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11610" yWindow="-20" windowWidth="11450" windowHeight="9060" tabRatio="818"/>
  </bookViews>
  <sheets>
    <sheet name="Index" sheetId="55" r:id="rId1"/>
    <sheet name="Total PL" sheetId="49" r:id="rId2"/>
    <sheet name="IAB" sheetId="22" r:id="rId3"/>
    <sheet name="EMC" sheetId="72" r:id="rId4"/>
    <sheet name="AEC" sheetId="73" r:id="rId5"/>
    <sheet name="SSB" sheetId="74" r:id="rId6"/>
    <sheet name="HCB" sheetId="75" r:id="rId7"/>
    <sheet name="Other" sheetId="76" r:id="rId8"/>
    <sheet name="Eliminations &amp; Corporate" sheetId="77" r:id="rId9"/>
    <sheet name="Sales Segment" sheetId="5" r:id="rId10"/>
    <sheet name="Sales Region" sheetId="9" r:id="rId11"/>
    <sheet name="Segment Region " sheetId="14" r:id="rId12"/>
    <sheet name="O.I Segment" sheetId="13" r:id="rId13"/>
  </sheets>
  <definedNames>
    <definedName name="_xlnm.Print_Area" localSheetId="4">AEC!$A$1:$U$30</definedName>
    <definedName name="_xlnm.Print_Area" localSheetId="8">'Eliminations &amp; Corporate'!$A$1:$U$33</definedName>
    <definedName name="_xlnm.Print_Area" localSheetId="3">EMC!$A$1:$U$33</definedName>
    <definedName name="_xlnm.Print_Area" localSheetId="6">HCB!$A$1:$U$32</definedName>
    <definedName name="_xlnm.Print_Area" localSheetId="2">IAB!$A$1:$U$32</definedName>
    <definedName name="_xlnm.Print_Area" localSheetId="0">Index!$A$1:$I$40</definedName>
    <definedName name="_xlnm.Print_Area" localSheetId="12">'O.I Segment'!$A$1:$U$30</definedName>
    <definedName name="_xlnm.Print_Area" localSheetId="7">Other!$A$1:$U$40</definedName>
    <definedName name="_xlnm.Print_Area" localSheetId="10">'Sales Region'!$A$1:$U$35</definedName>
    <definedName name="_xlnm.Print_Area" localSheetId="9">'Sales Segment'!$A$1:$U$42</definedName>
    <definedName name="_xlnm.Print_Area" localSheetId="11">'Segment Region '!$A$1:$U$52</definedName>
    <definedName name="_xlnm.Print_Area" localSheetId="5">SSB!$A$1:$U$38</definedName>
    <definedName name="_xlnm.Print_Area" localSheetId="1">'Total PL'!$A$1:$U$50</definedName>
  </definedNames>
  <calcPr calcId="145621"/>
</workbook>
</file>

<file path=xl/calcChain.xml><?xml version="1.0" encoding="utf-8"?>
<calcChain xmlns="http://schemas.openxmlformats.org/spreadsheetml/2006/main">
  <c r="H17" i="13" l="1"/>
  <c r="H17" i="9"/>
  <c r="H17" i="5"/>
  <c r="H20" i="77"/>
  <c r="H23" i="76"/>
  <c r="H20" i="75"/>
  <c r="H23" i="74"/>
  <c r="H20" i="73"/>
  <c r="H20" i="72"/>
  <c r="H20" i="22"/>
  <c r="G20" i="22"/>
  <c r="N38" i="49"/>
  <c r="N17" i="13" l="1"/>
  <c r="N4" i="13"/>
  <c r="N3" i="13"/>
  <c r="N2" i="13"/>
  <c r="N4" i="14"/>
  <c r="N3" i="14"/>
  <c r="N2" i="14"/>
  <c r="N28" i="9"/>
  <c r="N27" i="9"/>
  <c r="N26" i="9"/>
  <c r="N28" i="5"/>
  <c r="N27" i="5"/>
  <c r="N29" i="5"/>
  <c r="N17" i="9"/>
  <c r="N4" i="9"/>
  <c r="N3" i="9"/>
  <c r="N2" i="9"/>
  <c r="N17" i="5"/>
  <c r="O4" i="5"/>
  <c r="N4" i="5"/>
  <c r="N3" i="5"/>
  <c r="N2" i="5"/>
  <c r="N20" i="77" l="1"/>
  <c r="N14" i="77"/>
  <c r="N4" i="77"/>
  <c r="N3" i="77"/>
  <c r="N2" i="77"/>
  <c r="N33" i="76"/>
  <c r="N23" i="76"/>
  <c r="N15" i="76"/>
  <c r="N4" i="76"/>
  <c r="N3" i="76"/>
  <c r="N2" i="76"/>
  <c r="N20" i="75"/>
  <c r="N14" i="75"/>
  <c r="N4" i="75"/>
  <c r="N3" i="75"/>
  <c r="N2" i="75"/>
  <c r="N23" i="74"/>
  <c r="N33" i="74"/>
  <c r="M33" i="74"/>
  <c r="N15" i="74"/>
  <c r="N4" i="74"/>
  <c r="N3" i="74"/>
  <c r="N2" i="74"/>
  <c r="N20" i="73"/>
  <c r="N14" i="73"/>
  <c r="N4" i="73"/>
  <c r="N3" i="73"/>
  <c r="N2" i="73"/>
  <c r="N14" i="72"/>
  <c r="N20" i="72"/>
  <c r="N5" i="22"/>
  <c r="N4" i="72"/>
  <c r="N3" i="72"/>
  <c r="N2" i="72"/>
  <c r="N4" i="22"/>
  <c r="N3" i="22"/>
  <c r="N2" i="22"/>
  <c r="N5" i="5" l="1"/>
  <c r="N30" i="5" s="1"/>
  <c r="N5" i="13"/>
  <c r="N5" i="14"/>
  <c r="N5" i="9"/>
  <c r="N29" i="9" s="1"/>
  <c r="N5" i="74"/>
  <c r="N5" i="72"/>
  <c r="N5" i="75"/>
  <c r="N5" i="77"/>
  <c r="N5" i="76"/>
  <c r="N5" i="73"/>
  <c r="O4" i="14"/>
  <c r="O4" i="9"/>
  <c r="U14" i="72" l="1"/>
  <c r="T14" i="72"/>
  <c r="S14" i="72"/>
  <c r="R14" i="72"/>
  <c r="Q14" i="72"/>
  <c r="P14" i="72"/>
  <c r="O14" i="72"/>
  <c r="U5" i="72"/>
  <c r="T5" i="72"/>
  <c r="S5" i="72"/>
  <c r="R5" i="72"/>
  <c r="Q5" i="72"/>
  <c r="P5" i="72"/>
  <c r="O5" i="72"/>
  <c r="M29" i="77"/>
  <c r="M33" i="76"/>
  <c r="M29" i="75"/>
  <c r="M29" i="73"/>
  <c r="M29" i="72"/>
  <c r="M29" i="22"/>
  <c r="J38" i="49"/>
  <c r="G38" i="49"/>
  <c r="F38" i="49"/>
  <c r="E15" i="13" l="1"/>
  <c r="F18" i="77" l="1"/>
  <c r="L5" i="13" l="1"/>
  <c r="K5" i="13"/>
  <c r="J5" i="13"/>
  <c r="J17" i="13" s="1"/>
  <c r="I5" i="13"/>
  <c r="H5" i="13"/>
  <c r="G5" i="13"/>
  <c r="G17" i="13" s="1"/>
  <c r="F5" i="13"/>
  <c r="E5" i="13"/>
  <c r="E3" i="13"/>
  <c r="E2" i="13"/>
  <c r="E5" i="14"/>
  <c r="E3" i="14"/>
  <c r="E2" i="14"/>
  <c r="Q28" i="49"/>
  <c r="R28" i="49"/>
  <c r="S28" i="49"/>
  <c r="T28" i="49"/>
  <c r="U28" i="49"/>
  <c r="P28" i="49"/>
  <c r="C18" i="72" l="1"/>
  <c r="D18" i="72"/>
  <c r="F18" i="72"/>
  <c r="F18" i="22" l="1"/>
  <c r="O2" i="13"/>
  <c r="O3" i="13"/>
  <c r="O5" i="13"/>
  <c r="P5" i="13"/>
  <c r="D18" i="22"/>
  <c r="C18" i="22"/>
  <c r="F18" i="73"/>
  <c r="D18" i="73"/>
  <c r="C18" i="73"/>
  <c r="F21" i="74"/>
  <c r="D21" i="74"/>
  <c r="C21" i="74"/>
  <c r="F18" i="75"/>
  <c r="D18" i="75"/>
  <c r="C18" i="75"/>
  <c r="F21" i="76"/>
  <c r="D21" i="76"/>
  <c r="C21" i="76"/>
  <c r="D18" i="77"/>
  <c r="C18" i="77"/>
  <c r="F15" i="5"/>
  <c r="D15" i="5"/>
  <c r="C15" i="5"/>
  <c r="F15" i="13"/>
  <c r="D15" i="13"/>
  <c r="C15" i="13"/>
  <c r="C15" i="9"/>
  <c r="D15" i="9"/>
  <c r="F15" i="9"/>
  <c r="M4" i="14"/>
  <c r="U2" i="13"/>
  <c r="T2" i="13"/>
  <c r="S2" i="13"/>
  <c r="R2" i="13"/>
  <c r="Q2" i="13"/>
  <c r="P2" i="13"/>
  <c r="M2" i="13"/>
  <c r="F2" i="13"/>
  <c r="D2" i="13"/>
  <c r="C2" i="13"/>
  <c r="M2" i="14"/>
  <c r="M2" i="9"/>
  <c r="M26" i="9" s="1"/>
  <c r="F2" i="9"/>
  <c r="D2" i="9"/>
  <c r="D26" i="9" s="1"/>
  <c r="C2" i="9"/>
  <c r="C26" i="9" s="1"/>
  <c r="M2" i="5"/>
  <c r="M27" i="5" s="1"/>
  <c r="F2" i="5"/>
  <c r="D2" i="5"/>
  <c r="D27" i="5" s="1"/>
  <c r="C2" i="5"/>
  <c r="C27" i="5" s="1"/>
  <c r="M2" i="77"/>
  <c r="F2" i="77"/>
  <c r="D2" i="77"/>
  <c r="C2" i="77"/>
  <c r="M2" i="76"/>
  <c r="F2" i="76"/>
  <c r="D2" i="76"/>
  <c r="C2" i="76"/>
  <c r="M2" i="75"/>
  <c r="F2" i="75"/>
  <c r="D2" i="75"/>
  <c r="C2" i="75"/>
  <c r="M2" i="74"/>
  <c r="F2" i="74"/>
  <c r="D2" i="74"/>
  <c r="C2" i="74"/>
  <c r="M2" i="73"/>
  <c r="F2" i="73"/>
  <c r="D2" i="73"/>
  <c r="C2" i="73"/>
  <c r="M2" i="72"/>
  <c r="F2" i="72"/>
  <c r="D2" i="72"/>
  <c r="C2" i="72"/>
  <c r="O2" i="72"/>
  <c r="M2" i="22"/>
  <c r="D2" i="22"/>
  <c r="C2" i="22"/>
  <c r="O3" i="14"/>
  <c r="O4" i="13"/>
  <c r="O28" i="5"/>
  <c r="O27" i="5"/>
  <c r="M4" i="13"/>
  <c r="M3" i="13"/>
  <c r="C17" i="13"/>
  <c r="C5" i="13"/>
  <c r="C3" i="13"/>
  <c r="C5" i="14"/>
  <c r="C3" i="14"/>
  <c r="C2" i="14"/>
  <c r="M4" i="9"/>
  <c r="M28" i="9" s="1"/>
  <c r="C17" i="9"/>
  <c r="C5" i="9"/>
  <c r="C3" i="9"/>
  <c r="C27" i="9" s="1"/>
  <c r="O29" i="5"/>
  <c r="M4" i="5"/>
  <c r="M29" i="5" s="1"/>
  <c r="F3" i="5"/>
  <c r="C17" i="5"/>
  <c r="C5" i="5"/>
  <c r="C3" i="5"/>
  <c r="C28" i="5" s="1"/>
  <c r="U14" i="77"/>
  <c r="T14" i="77"/>
  <c r="S14" i="77"/>
  <c r="R14" i="77"/>
  <c r="Q14" i="77"/>
  <c r="P14" i="77"/>
  <c r="O14" i="77"/>
  <c r="L14" i="77"/>
  <c r="K14" i="77"/>
  <c r="J14" i="77"/>
  <c r="I14" i="77"/>
  <c r="H14" i="77"/>
  <c r="G14" i="77"/>
  <c r="F14" i="77"/>
  <c r="D14" i="77"/>
  <c r="C14" i="77"/>
  <c r="U5" i="77"/>
  <c r="T5" i="77"/>
  <c r="S5" i="77"/>
  <c r="R5" i="77"/>
  <c r="Q5" i="77"/>
  <c r="P5" i="77"/>
  <c r="O5" i="77"/>
  <c r="M5" i="77"/>
  <c r="M14" i="77" s="1"/>
  <c r="L5" i="77"/>
  <c r="L29" i="77" s="1"/>
  <c r="K5" i="77"/>
  <c r="K29" i="77" s="1"/>
  <c r="J5" i="77"/>
  <c r="I5" i="77"/>
  <c r="I29" i="77" s="1"/>
  <c r="H5" i="77"/>
  <c r="H29" i="77" s="1"/>
  <c r="G5" i="77"/>
  <c r="F5" i="77"/>
  <c r="D5" i="77"/>
  <c r="D20" i="77" s="1"/>
  <c r="C5" i="77"/>
  <c r="C20" i="77" s="1"/>
  <c r="O4" i="77"/>
  <c r="M4" i="77"/>
  <c r="O3" i="77"/>
  <c r="M3" i="77"/>
  <c r="F3" i="77"/>
  <c r="D3" i="77"/>
  <c r="C3" i="77"/>
  <c r="O2" i="77"/>
  <c r="U15" i="76"/>
  <c r="T15" i="76"/>
  <c r="S15" i="76"/>
  <c r="R15" i="76"/>
  <c r="Q15" i="76"/>
  <c r="P15" i="76"/>
  <c r="O15" i="76"/>
  <c r="L15" i="76"/>
  <c r="K15" i="76"/>
  <c r="J15" i="76"/>
  <c r="I15" i="76"/>
  <c r="H15" i="76"/>
  <c r="G15" i="76"/>
  <c r="F15" i="76"/>
  <c r="D15" i="76"/>
  <c r="C15" i="76"/>
  <c r="U5" i="76"/>
  <c r="T5" i="76"/>
  <c r="S5" i="76"/>
  <c r="R5" i="76"/>
  <c r="Q5" i="76"/>
  <c r="P5" i="76"/>
  <c r="O5" i="76"/>
  <c r="M5" i="76"/>
  <c r="M15" i="76" s="1"/>
  <c r="L5" i="76"/>
  <c r="L33" i="76" s="1"/>
  <c r="K5" i="76"/>
  <c r="K33" i="76" s="1"/>
  <c r="J5" i="76"/>
  <c r="I5" i="76"/>
  <c r="I33" i="76" s="1"/>
  <c r="H5" i="76"/>
  <c r="H33" i="76" s="1"/>
  <c r="G5" i="76"/>
  <c r="F5" i="76"/>
  <c r="F33" i="76" s="1"/>
  <c r="D5" i="76"/>
  <c r="D33" i="76" s="1"/>
  <c r="C5" i="76"/>
  <c r="C33" i="76" s="1"/>
  <c r="O4" i="76"/>
  <c r="M4" i="76"/>
  <c r="O3" i="76"/>
  <c r="M3" i="76"/>
  <c r="F3" i="76"/>
  <c r="D3" i="76"/>
  <c r="C3" i="76"/>
  <c r="O2" i="76"/>
  <c r="U14" i="75"/>
  <c r="T14" i="75"/>
  <c r="S14" i="75"/>
  <c r="R14" i="75"/>
  <c r="Q14" i="75"/>
  <c r="P14" i="75"/>
  <c r="O14" i="75"/>
  <c r="L14" i="75"/>
  <c r="K14" i="75"/>
  <c r="J14" i="75"/>
  <c r="I14" i="75"/>
  <c r="H14" i="75"/>
  <c r="G14" i="75"/>
  <c r="F14" i="75"/>
  <c r="D14" i="75"/>
  <c r="C14" i="75"/>
  <c r="U5" i="75"/>
  <c r="T5" i="75"/>
  <c r="S5" i="75"/>
  <c r="R5" i="75"/>
  <c r="Q5" i="75"/>
  <c r="P5" i="75"/>
  <c r="O5" i="75"/>
  <c r="M5" i="75"/>
  <c r="M14" i="75" s="1"/>
  <c r="L5" i="75"/>
  <c r="L29" i="75" s="1"/>
  <c r="K5" i="75"/>
  <c r="K29" i="75" s="1"/>
  <c r="J5" i="75"/>
  <c r="I5" i="75"/>
  <c r="I29" i="75" s="1"/>
  <c r="H5" i="75"/>
  <c r="H29" i="75" s="1"/>
  <c r="G5" i="75"/>
  <c r="F5" i="75"/>
  <c r="D5" i="75"/>
  <c r="D20" i="75" s="1"/>
  <c r="C5" i="75"/>
  <c r="C29" i="75" s="1"/>
  <c r="O4" i="75"/>
  <c r="M4" i="75"/>
  <c r="O3" i="75"/>
  <c r="M3" i="75"/>
  <c r="F3" i="75"/>
  <c r="D3" i="75"/>
  <c r="C3" i="75"/>
  <c r="O2" i="75"/>
  <c r="U15" i="74"/>
  <c r="T15" i="74"/>
  <c r="S15" i="74"/>
  <c r="R15" i="74"/>
  <c r="Q15" i="74"/>
  <c r="P15" i="74"/>
  <c r="O15" i="74"/>
  <c r="L15" i="74"/>
  <c r="K15" i="74"/>
  <c r="J15" i="74"/>
  <c r="I15" i="74"/>
  <c r="H15" i="74"/>
  <c r="G15" i="74"/>
  <c r="F15" i="74"/>
  <c r="D15" i="74"/>
  <c r="C15" i="74"/>
  <c r="U5" i="74"/>
  <c r="T5" i="74"/>
  <c r="S5" i="74"/>
  <c r="R5" i="74"/>
  <c r="Q5" i="74"/>
  <c r="P5" i="74"/>
  <c r="O5" i="74"/>
  <c r="M5" i="74"/>
  <c r="M15" i="74" s="1"/>
  <c r="L5" i="74"/>
  <c r="L33" i="74" s="1"/>
  <c r="K5" i="74"/>
  <c r="K33" i="74" s="1"/>
  <c r="J5" i="74"/>
  <c r="I5" i="74"/>
  <c r="I33" i="74" s="1"/>
  <c r="H5" i="74"/>
  <c r="H33" i="74" s="1"/>
  <c r="G5" i="74"/>
  <c r="F5" i="74"/>
  <c r="F33" i="74" s="1"/>
  <c r="D5" i="74"/>
  <c r="D33" i="74" s="1"/>
  <c r="C5" i="74"/>
  <c r="C33" i="74" s="1"/>
  <c r="O4" i="74"/>
  <c r="M4" i="74"/>
  <c r="O3" i="74"/>
  <c r="M3" i="74"/>
  <c r="F3" i="74"/>
  <c r="D3" i="74"/>
  <c r="C3" i="74"/>
  <c r="O2" i="74"/>
  <c r="U14" i="73"/>
  <c r="T14" i="73"/>
  <c r="S14" i="73"/>
  <c r="R14" i="73"/>
  <c r="Q14" i="73"/>
  <c r="P14" i="73"/>
  <c r="O14" i="73"/>
  <c r="L14" i="73"/>
  <c r="K14" i="73"/>
  <c r="J14" i="73"/>
  <c r="I14" i="73"/>
  <c r="H14" i="73"/>
  <c r="G14" i="73"/>
  <c r="F14" i="73"/>
  <c r="D14" i="73"/>
  <c r="C14" i="73"/>
  <c r="U5" i="73"/>
  <c r="T5" i="73"/>
  <c r="S5" i="73"/>
  <c r="R5" i="73"/>
  <c r="Q5" i="73"/>
  <c r="P5" i="73"/>
  <c r="O5" i="73"/>
  <c r="M5" i="73"/>
  <c r="M14" i="73" s="1"/>
  <c r="L5" i="73"/>
  <c r="L29" i="73" s="1"/>
  <c r="K5" i="73"/>
  <c r="K29" i="73" s="1"/>
  <c r="J5" i="73"/>
  <c r="I5" i="73"/>
  <c r="I29" i="73" s="1"/>
  <c r="H5" i="73"/>
  <c r="H29" i="73" s="1"/>
  <c r="G5" i="73"/>
  <c r="F5" i="73"/>
  <c r="D5" i="73"/>
  <c r="D29" i="73" s="1"/>
  <c r="C5" i="73"/>
  <c r="C29" i="73" s="1"/>
  <c r="O4" i="73"/>
  <c r="M4" i="73"/>
  <c r="O3" i="73"/>
  <c r="M3" i="73"/>
  <c r="F3" i="73"/>
  <c r="D3" i="73"/>
  <c r="C3" i="73"/>
  <c r="O2" i="73"/>
  <c r="M5" i="72"/>
  <c r="M14" i="72" s="1"/>
  <c r="M5" i="22"/>
  <c r="M14" i="22" s="1"/>
  <c r="L14" i="72"/>
  <c r="K14" i="72"/>
  <c r="J14" i="72"/>
  <c r="I14" i="72"/>
  <c r="H14" i="72"/>
  <c r="G14" i="72"/>
  <c r="F14" i="72"/>
  <c r="D14" i="72"/>
  <c r="C14" i="72"/>
  <c r="L5" i="72"/>
  <c r="L29" i="72" s="1"/>
  <c r="K5" i="72"/>
  <c r="K29" i="72" s="1"/>
  <c r="J5" i="72"/>
  <c r="I5" i="72"/>
  <c r="I29" i="72" s="1"/>
  <c r="H5" i="72"/>
  <c r="H29" i="72" s="1"/>
  <c r="G5" i="72"/>
  <c r="F5" i="72"/>
  <c r="D5" i="72"/>
  <c r="C5" i="72"/>
  <c r="O4" i="72"/>
  <c r="M4" i="72"/>
  <c r="O3" i="72"/>
  <c r="M3" i="72"/>
  <c r="F3" i="72"/>
  <c r="D3" i="72"/>
  <c r="C3" i="72"/>
  <c r="O4" i="22"/>
  <c r="M4" i="22"/>
  <c r="M3" i="22"/>
  <c r="C14" i="22"/>
  <c r="C5" i="22"/>
  <c r="C29" i="22" s="1"/>
  <c r="C3" i="22"/>
  <c r="C28" i="49"/>
  <c r="C29" i="9" s="1"/>
  <c r="A17" i="13"/>
  <c r="L28" i="49"/>
  <c r="L29" i="9" s="1"/>
  <c r="D3" i="13"/>
  <c r="F3" i="13"/>
  <c r="D5" i="13"/>
  <c r="Q5" i="13"/>
  <c r="R5" i="13"/>
  <c r="S5" i="13"/>
  <c r="T5" i="13"/>
  <c r="U5" i="13"/>
  <c r="D17" i="13"/>
  <c r="D2" i="14"/>
  <c r="F2" i="14"/>
  <c r="O2" i="14"/>
  <c r="P2" i="14"/>
  <c r="Q2" i="14"/>
  <c r="R2" i="14"/>
  <c r="S2" i="14"/>
  <c r="T2" i="14"/>
  <c r="U2" i="14"/>
  <c r="D3" i="14"/>
  <c r="F3" i="14"/>
  <c r="G3" i="14"/>
  <c r="H3" i="14"/>
  <c r="I3" i="14"/>
  <c r="J3" i="14"/>
  <c r="K3" i="14"/>
  <c r="L3" i="14"/>
  <c r="P3" i="14"/>
  <c r="Q3" i="14"/>
  <c r="R3" i="14"/>
  <c r="S3" i="14"/>
  <c r="T3" i="14"/>
  <c r="U3" i="14"/>
  <c r="D5" i="14"/>
  <c r="F5" i="14"/>
  <c r="G5" i="14"/>
  <c r="H5" i="14"/>
  <c r="I5" i="14"/>
  <c r="J5" i="14"/>
  <c r="K5" i="14"/>
  <c r="L5" i="14"/>
  <c r="O5" i="14"/>
  <c r="P5" i="14"/>
  <c r="Q5" i="14"/>
  <c r="R5" i="14"/>
  <c r="S5" i="14"/>
  <c r="T5" i="14"/>
  <c r="U5" i="14"/>
  <c r="B7" i="14"/>
  <c r="B8" i="14"/>
  <c r="B10" i="14"/>
  <c r="B9" i="14"/>
  <c r="B11" i="14"/>
  <c r="B13" i="14"/>
  <c r="B14" i="14"/>
  <c r="B16" i="14"/>
  <c r="B15" i="14"/>
  <c r="B17" i="14"/>
  <c r="B19" i="14"/>
  <c r="B20" i="14"/>
  <c r="B22" i="14"/>
  <c r="B21" i="14"/>
  <c r="B23" i="14"/>
  <c r="B25" i="14"/>
  <c r="B26" i="14"/>
  <c r="B28" i="14"/>
  <c r="B27" i="14"/>
  <c r="B29" i="14"/>
  <c r="B31" i="14"/>
  <c r="B32" i="14"/>
  <c r="B34" i="14"/>
  <c r="B33" i="14"/>
  <c r="B35" i="14"/>
  <c r="B37" i="14"/>
  <c r="B38" i="14"/>
  <c r="B40" i="14"/>
  <c r="B39" i="14"/>
  <c r="B41" i="14"/>
  <c r="B43" i="14"/>
  <c r="B44" i="14"/>
  <c r="B46" i="14"/>
  <c r="B45" i="14"/>
  <c r="B47" i="14"/>
  <c r="O2" i="9"/>
  <c r="D3" i="9"/>
  <c r="D27" i="9" s="1"/>
  <c r="F3" i="9"/>
  <c r="M27" i="9"/>
  <c r="O3" i="9"/>
  <c r="D5" i="9"/>
  <c r="F5" i="9"/>
  <c r="G5" i="9"/>
  <c r="G17" i="9" s="1"/>
  <c r="H5" i="9"/>
  <c r="I5" i="9"/>
  <c r="J5" i="9"/>
  <c r="J17" i="9" s="1"/>
  <c r="K5" i="9"/>
  <c r="L5" i="9"/>
  <c r="O5" i="9"/>
  <c r="P5" i="9"/>
  <c r="Q5" i="9"/>
  <c r="R5" i="9"/>
  <c r="S5" i="9"/>
  <c r="T5" i="9"/>
  <c r="U5" i="9"/>
  <c r="B7" i="9"/>
  <c r="B8" i="9"/>
  <c r="B10" i="9"/>
  <c r="B9" i="9"/>
  <c r="B11" i="9"/>
  <c r="D17" i="9"/>
  <c r="F26" i="9"/>
  <c r="O26" i="9"/>
  <c r="F27" i="9"/>
  <c r="O27" i="9"/>
  <c r="O29" i="9"/>
  <c r="P29" i="9"/>
  <c r="Q29" i="9"/>
  <c r="R29" i="9"/>
  <c r="S29" i="9"/>
  <c r="T29" i="9"/>
  <c r="U29" i="9"/>
  <c r="B31" i="9"/>
  <c r="B32" i="9"/>
  <c r="B34" i="9"/>
  <c r="B33" i="9"/>
  <c r="B35" i="9"/>
  <c r="O2" i="5"/>
  <c r="D3" i="5"/>
  <c r="D28" i="5" s="1"/>
  <c r="M28" i="5"/>
  <c r="O3" i="5"/>
  <c r="D5" i="5"/>
  <c r="F5" i="5"/>
  <c r="G5" i="5"/>
  <c r="G17" i="5" s="1"/>
  <c r="H5" i="5"/>
  <c r="I5" i="5"/>
  <c r="J5" i="5"/>
  <c r="J17" i="5" s="1"/>
  <c r="K5" i="5"/>
  <c r="L5" i="5"/>
  <c r="M30" i="5"/>
  <c r="O5" i="5"/>
  <c r="P5" i="5"/>
  <c r="Q5" i="5"/>
  <c r="R5" i="5"/>
  <c r="S5" i="5"/>
  <c r="T5" i="5"/>
  <c r="U5" i="5"/>
  <c r="D17" i="5"/>
  <c r="F27" i="5"/>
  <c r="F28" i="5"/>
  <c r="F2" i="22"/>
  <c r="O2" i="22"/>
  <c r="D3" i="22"/>
  <c r="F3" i="22"/>
  <c r="O3" i="22"/>
  <c r="D5" i="22"/>
  <c r="D29" i="22" s="1"/>
  <c r="F5" i="22"/>
  <c r="G5" i="22"/>
  <c r="G29" i="22" s="1"/>
  <c r="H5" i="22"/>
  <c r="H29" i="22" s="1"/>
  <c r="I5" i="22"/>
  <c r="I29" i="22" s="1"/>
  <c r="J5" i="22"/>
  <c r="K5" i="22"/>
  <c r="K29" i="22" s="1"/>
  <c r="L5" i="22"/>
  <c r="L29" i="22" s="1"/>
  <c r="O5" i="22"/>
  <c r="P5" i="22"/>
  <c r="Q5" i="22"/>
  <c r="R5" i="22"/>
  <c r="S5" i="22"/>
  <c r="T5" i="22"/>
  <c r="U5" i="22"/>
  <c r="D14" i="22"/>
  <c r="F14" i="22"/>
  <c r="G14" i="22"/>
  <c r="H14" i="22"/>
  <c r="I14" i="22"/>
  <c r="J14" i="22"/>
  <c r="K14" i="22"/>
  <c r="L14" i="22"/>
  <c r="O14" i="22"/>
  <c r="P14" i="22"/>
  <c r="Q14" i="22"/>
  <c r="R14" i="22"/>
  <c r="S14" i="22"/>
  <c r="T14" i="22"/>
  <c r="U14" i="22"/>
  <c r="D28" i="49"/>
  <c r="D29" i="9" s="1"/>
  <c r="F28" i="49"/>
  <c r="F30" i="5" s="1"/>
  <c r="G28" i="49"/>
  <c r="G29" i="9" s="1"/>
  <c r="H28" i="49"/>
  <c r="H30" i="5" s="1"/>
  <c r="I28" i="49"/>
  <c r="I29" i="9" s="1"/>
  <c r="J28" i="49"/>
  <c r="J30" i="5" s="1"/>
  <c r="K28" i="49"/>
  <c r="K29" i="9" s="1"/>
  <c r="M28" i="49"/>
  <c r="O30" i="5"/>
  <c r="P30" i="5"/>
  <c r="Q30" i="5"/>
  <c r="R30" i="5"/>
  <c r="S30" i="5"/>
  <c r="T30" i="5"/>
  <c r="U30" i="5"/>
  <c r="F20" i="22" l="1"/>
  <c r="F29" i="22" s="1"/>
  <c r="J20" i="72"/>
  <c r="J29" i="72" s="1"/>
  <c r="F20" i="73"/>
  <c r="F29" i="73" s="1"/>
  <c r="J20" i="77"/>
  <c r="J29" i="77" s="1"/>
  <c r="F20" i="75"/>
  <c r="F29" i="75" s="1"/>
  <c r="G20" i="75"/>
  <c r="G29" i="75" s="1"/>
  <c r="G20" i="73"/>
  <c r="G29" i="73" s="1"/>
  <c r="J20" i="22"/>
  <c r="J29" i="22" s="1"/>
  <c r="F20" i="72"/>
  <c r="F29" i="72" s="1"/>
  <c r="J20" i="73"/>
  <c r="J29" i="73" s="1"/>
  <c r="F20" i="77"/>
  <c r="F29" i="77" s="1"/>
  <c r="G20" i="72"/>
  <c r="G29" i="72" s="1"/>
  <c r="G20" i="77"/>
  <c r="G29" i="77" s="1"/>
  <c r="J20" i="75"/>
  <c r="J29" i="75" s="1"/>
  <c r="J23" i="74"/>
  <c r="J33" i="74" s="1"/>
  <c r="G23" i="74"/>
  <c r="G33" i="74" s="1"/>
  <c r="G23" i="76"/>
  <c r="G33" i="76" s="1"/>
  <c r="J23" i="76"/>
  <c r="J33" i="76" s="1"/>
  <c r="L30" i="5"/>
  <c r="C20" i="75"/>
  <c r="C20" i="72"/>
  <c r="C29" i="72"/>
  <c r="D20" i="72"/>
  <c r="D29" i="72"/>
  <c r="D20" i="22"/>
  <c r="K30" i="5"/>
  <c r="C23" i="76"/>
  <c r="C20" i="22"/>
  <c r="F29" i="9"/>
  <c r="G30" i="5"/>
  <c r="C23" i="74"/>
  <c r="I30" i="5"/>
  <c r="J29" i="9"/>
  <c r="D30" i="5"/>
  <c r="C30" i="5"/>
  <c r="D23" i="74"/>
  <c r="C29" i="77"/>
  <c r="H29" i="9"/>
  <c r="D20" i="73"/>
  <c r="D23" i="76"/>
  <c r="D29" i="75"/>
  <c r="D29" i="77"/>
  <c r="C20" i="73"/>
  <c r="O28" i="9"/>
</calcChain>
</file>

<file path=xl/sharedStrings.xml><?xml version="1.0" encoding="utf-8"?>
<sst xmlns="http://schemas.openxmlformats.org/spreadsheetml/2006/main" count="827" uniqueCount="224">
  <si>
    <t xml:space="preserve">Notes: </t>
  </si>
  <si>
    <t>Sales</t>
  </si>
  <si>
    <t>Gross Profit</t>
  </si>
  <si>
    <t>SG&amp;A</t>
  </si>
  <si>
    <t>R&amp;D Exp.</t>
  </si>
  <si>
    <t>SG&amp;A + R&amp;D</t>
  </si>
  <si>
    <t>Operating Income</t>
  </si>
  <si>
    <t>SG&amp;A/Sales</t>
  </si>
  <si>
    <t>O.I./Sales</t>
  </si>
  <si>
    <t>Depreciation</t>
  </si>
  <si>
    <t>Japan</t>
  </si>
  <si>
    <t>Europe</t>
  </si>
  <si>
    <t>Export</t>
  </si>
  <si>
    <t>Total</t>
  </si>
  <si>
    <t>Other</t>
  </si>
  <si>
    <t>IAB</t>
    <phoneticPr fontId="5"/>
  </si>
  <si>
    <t>AEC</t>
    <phoneticPr fontId="5"/>
  </si>
  <si>
    <t>SSB</t>
    <phoneticPr fontId="5"/>
  </si>
  <si>
    <t>HCB</t>
    <phoneticPr fontId="5"/>
  </si>
  <si>
    <t>Ratio</t>
    <phoneticPr fontId="5"/>
  </si>
  <si>
    <t>Sales by Region</t>
    <phoneticPr fontId="5"/>
  </si>
  <si>
    <t>EMC</t>
  </si>
  <si>
    <t>EMC</t>
    <phoneticPr fontId="5"/>
  </si>
  <si>
    <t>Actual</t>
    <phoneticPr fontId="5"/>
  </si>
  <si>
    <t>Operating Income</t>
    <phoneticPr fontId="5"/>
  </si>
  <si>
    <t>O.I./Sales</t>
    <phoneticPr fontId="5"/>
  </si>
  <si>
    <t>Total</t>
    <phoneticPr fontId="5"/>
  </si>
  <si>
    <t>Q1 (A)</t>
  </si>
  <si>
    <t>Other</t>
    <phoneticPr fontId="5"/>
  </si>
  <si>
    <t>Sales
 by Region</t>
    <phoneticPr fontId="5"/>
  </si>
  <si>
    <t>IAB</t>
    <phoneticPr fontId="5"/>
  </si>
  <si>
    <t>EMC</t>
    <phoneticPr fontId="5"/>
  </si>
  <si>
    <t>AEC</t>
    <phoneticPr fontId="5"/>
  </si>
  <si>
    <t>SSB</t>
    <phoneticPr fontId="5"/>
  </si>
  <si>
    <t>HCB</t>
    <phoneticPr fontId="5"/>
  </si>
  <si>
    <t>Total</t>
    <phoneticPr fontId="5"/>
  </si>
  <si>
    <t>Ratio of Sales by</t>
    <phoneticPr fontId="5"/>
  </si>
  <si>
    <t>NIBT</t>
    <phoneticPr fontId="5"/>
  </si>
  <si>
    <t>Segment and Region</t>
    <phoneticPr fontId="5"/>
  </si>
  <si>
    <t>Sales
 by Segment</t>
    <phoneticPr fontId="5"/>
  </si>
  <si>
    <t>Ratio</t>
    <phoneticPr fontId="5"/>
  </si>
  <si>
    <t>　</t>
    <phoneticPr fontId="5"/>
  </si>
  <si>
    <t>Q1 (A)</t>
    <phoneticPr fontId="5"/>
  </si>
  <si>
    <t>Q2 (A)</t>
    <phoneticPr fontId="5"/>
  </si>
  <si>
    <t>Q3 (A)</t>
    <phoneticPr fontId="5"/>
  </si>
  <si>
    <t>1st H (A)</t>
    <phoneticPr fontId="5"/>
  </si>
  <si>
    <t>Full (A)</t>
    <phoneticPr fontId="5"/>
  </si>
  <si>
    <t>･･･</t>
    <phoneticPr fontId="5"/>
  </si>
  <si>
    <r>
      <t>＊</t>
    </r>
    <r>
      <rPr>
        <b/>
        <sz val="11"/>
        <rFont val="Arial"/>
        <family val="2"/>
      </rPr>
      <t>Name of Business Segments</t>
    </r>
    <r>
      <rPr>
        <b/>
        <sz val="11"/>
        <rFont val="ＭＳ Ｐゴシック"/>
        <family val="3"/>
        <charset val="128"/>
      </rPr>
      <t>＊</t>
    </r>
    <phoneticPr fontId="5"/>
  </si>
  <si>
    <t>f</t>
    <phoneticPr fontId="5"/>
  </si>
  <si>
    <t xml:space="preserve"> Americas</t>
  </si>
  <si>
    <t>Asia Pacific</t>
  </si>
  <si>
    <t>Greater China</t>
  </si>
  <si>
    <t>by Segment</t>
    <phoneticPr fontId="5"/>
  </si>
  <si>
    <t xml:space="preserve">The financial statements are prepared in accordance with U.S. GAAP standards. </t>
    <phoneticPr fontId="5"/>
  </si>
  <si>
    <t>NIBT</t>
    <phoneticPr fontId="5"/>
  </si>
  <si>
    <t>Gross Profit/Sales</t>
    <phoneticPr fontId="5"/>
  </si>
  <si>
    <r>
      <t>IAB:</t>
    </r>
    <r>
      <rPr>
        <sz val="11"/>
        <rFont val="Arial"/>
        <family val="2"/>
      </rPr>
      <t xml:space="preserve">  Industrial Automation Business</t>
    </r>
    <phoneticPr fontId="5"/>
  </si>
  <si>
    <r>
      <t>EMC:</t>
    </r>
    <r>
      <rPr>
        <sz val="11"/>
        <rFont val="Arial"/>
        <family val="2"/>
      </rPr>
      <t xml:space="preserve">  Electronic &amp; Mechanical Components Business</t>
    </r>
    <phoneticPr fontId="5"/>
  </si>
  <si>
    <r>
      <t>AEC:</t>
    </r>
    <r>
      <rPr>
        <sz val="11"/>
        <rFont val="Arial"/>
        <family val="2"/>
      </rPr>
      <t xml:space="preserve">  Automotive Electronic Components Business</t>
    </r>
    <phoneticPr fontId="5"/>
  </si>
  <si>
    <r>
      <t>SSB:</t>
    </r>
    <r>
      <rPr>
        <sz val="11"/>
        <rFont val="Arial"/>
        <family val="2"/>
      </rPr>
      <t xml:space="preserve">  Social Systems, Solutions &amp; Service Business</t>
    </r>
    <phoneticPr fontId="5"/>
  </si>
  <si>
    <r>
      <t>HCB:</t>
    </r>
    <r>
      <rPr>
        <sz val="11"/>
        <rFont val="Arial"/>
        <family val="2"/>
      </rPr>
      <t xml:space="preserve">  Healthcare Business</t>
    </r>
    <phoneticPr fontId="5"/>
  </si>
  <si>
    <r>
      <t>＊</t>
    </r>
    <r>
      <rPr>
        <b/>
        <sz val="12"/>
        <rFont val="Arial"/>
        <family val="2"/>
      </rPr>
      <t xml:space="preserve">Definition of Region </t>
    </r>
    <r>
      <rPr>
        <b/>
        <sz val="12"/>
        <rFont val="ＭＳ Ｐゴシック"/>
        <family val="3"/>
        <charset val="128"/>
      </rPr>
      <t>＊</t>
    </r>
  </si>
  <si>
    <r>
      <t xml:space="preserve">Americas: </t>
    </r>
    <r>
      <rPr>
        <sz val="11"/>
        <rFont val="Arial"/>
        <family val="2"/>
      </rPr>
      <t xml:space="preserve">North, Central, and South America </t>
    </r>
    <phoneticPr fontId="5"/>
  </si>
  <si>
    <r>
      <t>Europe:</t>
    </r>
    <r>
      <rPr>
        <sz val="11"/>
        <rFont val="Arial"/>
        <family val="2"/>
      </rPr>
      <t xml:space="preserve"> Europe, Russia, Africa, the Middle East</t>
    </r>
    <phoneticPr fontId="5"/>
  </si>
  <si>
    <r>
      <t>Asia Pacific:</t>
    </r>
    <r>
      <rPr>
        <sz val="11"/>
        <rFont val="Arial"/>
        <family val="2"/>
      </rPr>
      <t xml:space="preserve"> Southeast Asia, South Korea, India, Oceania </t>
    </r>
    <phoneticPr fontId="5"/>
  </si>
  <si>
    <r>
      <t>Greater China:</t>
    </r>
    <r>
      <rPr>
        <sz val="11"/>
        <rFont val="Arial"/>
        <family val="2"/>
      </rPr>
      <t xml:space="preserve"> China, Taiwan, Hong Kong</t>
    </r>
    <phoneticPr fontId="5"/>
  </si>
  <si>
    <t>Sales 
by Segment</t>
    <phoneticPr fontId="5"/>
  </si>
  <si>
    <t>USD</t>
    <phoneticPr fontId="5"/>
  </si>
  <si>
    <t>EUR</t>
    <phoneticPr fontId="5"/>
  </si>
  <si>
    <t>(SG&amp;A + R&amp;D)/Sales</t>
    <phoneticPr fontId="5"/>
  </si>
  <si>
    <t>R &amp; D/Sales</t>
    <phoneticPr fontId="5"/>
  </si>
  <si>
    <t>Non-operating Income (loss),net</t>
    <phoneticPr fontId="5"/>
  </si>
  <si>
    <t>Eliminations 
&amp; Corporate</t>
    <phoneticPr fontId="5"/>
  </si>
  <si>
    <t>Eliminations
&amp; Corporate</t>
    <phoneticPr fontId="5"/>
  </si>
  <si>
    <t>Eliminations &amp; Corporate</t>
    <phoneticPr fontId="5"/>
  </si>
  <si>
    <t>Operating Income
by Segment</t>
    <phoneticPr fontId="5"/>
  </si>
  <si>
    <t>Cost of Sales</t>
    <phoneticPr fontId="5"/>
  </si>
  <si>
    <t>Income Taxes</t>
    <phoneticPr fontId="5"/>
  </si>
  <si>
    <t>Equity Method</t>
    <phoneticPr fontId="5"/>
  </si>
  <si>
    <t>Net Income Attributable
to Shareholders</t>
    <phoneticPr fontId="5"/>
  </si>
  <si>
    <t xml:space="preserve">Actual </t>
    <phoneticPr fontId="5"/>
  </si>
  <si>
    <t>Q4 (A)</t>
    <phoneticPr fontId="5"/>
  </si>
  <si>
    <t>2nd H (A)</t>
    <phoneticPr fontId="5"/>
  </si>
  <si>
    <t>Full (P)</t>
    <phoneticPr fontId="5"/>
  </si>
  <si>
    <t>Comparison</t>
    <phoneticPr fontId="5"/>
  </si>
  <si>
    <t>Depreciation</t>
    <phoneticPr fontId="5"/>
  </si>
  <si>
    <t>Capex</t>
    <phoneticPr fontId="5"/>
  </si>
  <si>
    <t xml:space="preserve"> Full (A)</t>
    <phoneticPr fontId="5"/>
  </si>
  <si>
    <t>Full (A)</t>
    <phoneticPr fontId="5"/>
  </si>
  <si>
    <t xml:space="preserve">Full (P) </t>
    <phoneticPr fontId="5"/>
  </si>
  <si>
    <t>IAB</t>
    <phoneticPr fontId="5"/>
  </si>
  <si>
    <t>Comparison</t>
    <phoneticPr fontId="5"/>
  </si>
  <si>
    <t>Comparison</t>
    <phoneticPr fontId="5"/>
  </si>
  <si>
    <t>Sales
 by Region</t>
    <phoneticPr fontId="5"/>
  </si>
  <si>
    <t>Comparison</t>
    <phoneticPr fontId="5"/>
  </si>
  <si>
    <t>Q1 (A)</t>
    <phoneticPr fontId="5"/>
  </si>
  <si>
    <r>
      <rPr>
        <sz val="11"/>
        <rFont val="ＭＳ Ｐゴシック"/>
        <family val="3"/>
        <charset val="128"/>
      </rPr>
      <t>（</t>
    </r>
    <r>
      <rPr>
        <sz val="11"/>
        <rFont val="Arial"/>
        <family val="2"/>
      </rPr>
      <t>Billions of Yen</t>
    </r>
    <r>
      <rPr>
        <sz val="11"/>
        <rFont val="ＭＳ Ｐゴシック"/>
        <family val="3"/>
        <charset val="128"/>
      </rPr>
      <t>）</t>
    </r>
    <phoneticPr fontId="5"/>
  </si>
  <si>
    <t>Plan</t>
  </si>
  <si>
    <t xml:space="preserve">Full (P) </t>
  </si>
  <si>
    <t>Summary of Operations</t>
    <phoneticPr fontId="5"/>
  </si>
  <si>
    <t>Summary of Operations</t>
    <phoneticPr fontId="5"/>
  </si>
  <si>
    <t>Ratio of Sales by Segment and Region</t>
    <phoneticPr fontId="5"/>
  </si>
  <si>
    <t>Sales by Region</t>
    <phoneticPr fontId="5"/>
  </si>
  <si>
    <t>Sales by Segment</t>
    <phoneticPr fontId="5"/>
  </si>
  <si>
    <t>Eliminations &amp; Corporate   Summary of Operations</t>
    <phoneticPr fontId="5"/>
  </si>
  <si>
    <t xml:space="preserve">Other  </t>
    <phoneticPr fontId="5"/>
  </si>
  <si>
    <t xml:space="preserve">HCB   </t>
    <phoneticPr fontId="5"/>
  </si>
  <si>
    <t xml:space="preserve">SSB    </t>
    <phoneticPr fontId="5"/>
  </si>
  <si>
    <r>
      <t xml:space="preserve">AEC  </t>
    </r>
    <r>
      <rPr>
        <b/>
        <sz val="16"/>
        <rFont val="ＭＳ Ｐゴシック"/>
        <family val="3"/>
        <charset val="128"/>
      </rPr>
      <t>　</t>
    </r>
    <phoneticPr fontId="5"/>
  </si>
  <si>
    <r>
      <t xml:space="preserve">EMC </t>
    </r>
    <r>
      <rPr>
        <b/>
        <sz val="16"/>
        <rFont val="ＭＳ Ｐゴシック"/>
        <family val="3"/>
        <charset val="128"/>
      </rPr>
      <t>　</t>
    </r>
    <r>
      <rPr>
        <b/>
        <sz val="16"/>
        <rFont val="Arial"/>
        <family val="2"/>
      </rPr>
      <t xml:space="preserve"> </t>
    </r>
    <phoneticPr fontId="5"/>
  </si>
  <si>
    <r>
      <t>IAB</t>
    </r>
    <r>
      <rPr>
        <b/>
        <sz val="16"/>
        <rFont val="ＭＳ Ｐゴシック"/>
        <family val="3"/>
        <charset val="128"/>
      </rPr>
      <t>　</t>
    </r>
    <r>
      <rPr>
        <b/>
        <sz val="16"/>
        <rFont val="Arial"/>
        <family val="2"/>
      </rPr>
      <t xml:space="preserve">  </t>
    </r>
    <phoneticPr fontId="5"/>
  </si>
  <si>
    <t>Financial Highlights</t>
    <phoneticPr fontId="5"/>
  </si>
  <si>
    <t>Index</t>
    <phoneticPr fontId="5"/>
  </si>
  <si>
    <t>Note 1. (A) stands for actual results, (E) for estimates, and  (P) for plan</t>
    <phoneticPr fontId="5"/>
  </si>
  <si>
    <t>Capex</t>
    <phoneticPr fontId="5"/>
  </si>
  <si>
    <t>Plan</t>
    <phoneticPr fontId="5"/>
  </si>
  <si>
    <t>EMC</t>
    <phoneticPr fontId="5"/>
  </si>
  <si>
    <t>AEC</t>
    <phoneticPr fontId="5"/>
  </si>
  <si>
    <t>AEC</t>
    <phoneticPr fontId="5"/>
  </si>
  <si>
    <t>SSB</t>
    <phoneticPr fontId="5"/>
  </si>
  <si>
    <t>HCB</t>
    <phoneticPr fontId="5"/>
  </si>
  <si>
    <t>Other</t>
    <phoneticPr fontId="5"/>
  </si>
  <si>
    <t>Eliminations 
&amp; Corporate</t>
    <phoneticPr fontId="5"/>
  </si>
  <si>
    <t>Plan</t>
    <phoneticPr fontId="5"/>
  </si>
  <si>
    <r>
      <t xml:space="preserve">Other:  </t>
    </r>
    <r>
      <rPr>
        <sz val="11"/>
        <rFont val="Arial"/>
        <family val="2"/>
      </rPr>
      <t>Businesses under the Direct Control of Headquarters</t>
    </r>
    <phoneticPr fontId="5"/>
  </si>
  <si>
    <t>ROIC</t>
    <phoneticPr fontId="5"/>
  </si>
  <si>
    <r>
      <t>ROE (</t>
    </r>
    <r>
      <rPr>
        <sz val="11"/>
        <rFont val="ＭＳ Ｐゴシック"/>
        <family val="3"/>
        <charset val="128"/>
      </rPr>
      <t>％）</t>
    </r>
    <phoneticPr fontId="5"/>
  </si>
  <si>
    <r>
      <t xml:space="preserve">EPS </t>
    </r>
    <r>
      <rPr>
        <sz val="11"/>
        <rFont val="ＭＳ Ｐゴシック"/>
        <family val="3"/>
        <charset val="128"/>
      </rPr>
      <t>（</t>
    </r>
    <r>
      <rPr>
        <sz val="11"/>
        <rFont val="Arial"/>
        <family val="2"/>
      </rPr>
      <t>Yen</t>
    </r>
    <r>
      <rPr>
        <sz val="11"/>
        <rFont val="ＭＳ Ｐゴシック"/>
        <family val="3"/>
        <charset val="128"/>
      </rPr>
      <t>）</t>
    </r>
    <phoneticPr fontId="5"/>
  </si>
  <si>
    <t>-</t>
  </si>
  <si>
    <t>FY14</t>
    <phoneticPr fontId="5"/>
  </si>
  <si>
    <t>FY15</t>
    <phoneticPr fontId="5"/>
  </si>
  <si>
    <t>FY17</t>
    <phoneticPr fontId="5"/>
  </si>
  <si>
    <t>FY15 (A) /
FY14 (A)</t>
    <phoneticPr fontId="5"/>
  </si>
  <si>
    <t>Operating Income</t>
    <phoneticPr fontId="5"/>
  </si>
  <si>
    <t xml:space="preserve">Projected results and future developments are based on information available to the Company at the time of writing, as well as certain assumptions judged by the Company to be reasonable. 
Various risks and uncertain factors could cause actual results to differ materially from these projections.
</t>
    <phoneticPr fontId="5"/>
  </si>
  <si>
    <t>Eliminations
&amp;Corporate</t>
    <phoneticPr fontId="5"/>
  </si>
  <si>
    <r>
      <t xml:space="preserve">* US-based Oil &amp; Gas Business in Americas has been removed from consolidation since June 2016 in response to its sale. </t>
    </r>
    <r>
      <rPr>
        <b/>
        <sz val="11"/>
        <rFont val="ＭＳ Ｐゴシック"/>
        <family val="3"/>
        <charset val="128"/>
      </rPr>
      <t/>
    </r>
    <phoneticPr fontId="5"/>
  </si>
  <si>
    <t>Exchange Rate (Yen)</t>
    <phoneticPr fontId="5"/>
  </si>
  <si>
    <t>Operating Income by Segment</t>
    <phoneticPr fontId="5"/>
  </si>
  <si>
    <t>Total</t>
    <phoneticPr fontId="5"/>
  </si>
  <si>
    <t>Comparison</t>
    <phoneticPr fontId="5"/>
  </si>
  <si>
    <t>Sales by Region</t>
    <phoneticPr fontId="5"/>
  </si>
  <si>
    <t>Sales 
by Segment</t>
    <phoneticPr fontId="5"/>
  </si>
  <si>
    <t>FY16</t>
    <phoneticPr fontId="5"/>
  </si>
  <si>
    <t>Actual</t>
    <phoneticPr fontId="5"/>
  </si>
  <si>
    <t>FY18</t>
    <phoneticPr fontId="5"/>
  </si>
  <si>
    <t>(Announced Apr 26)</t>
    <phoneticPr fontId="5"/>
  </si>
  <si>
    <t>FY16 (A) /
FY15 (A)</t>
    <phoneticPr fontId="5"/>
  </si>
  <si>
    <t>FY17 (A) /
FY16 (A)</t>
    <phoneticPr fontId="5"/>
  </si>
  <si>
    <t xml:space="preserve">Q4 </t>
  </si>
  <si>
    <t xml:space="preserve">Q4 </t>
    <phoneticPr fontId="5"/>
  </si>
  <si>
    <t xml:space="preserve">2nd H </t>
  </si>
  <si>
    <t xml:space="preserve">2nd H </t>
    <phoneticPr fontId="5"/>
  </si>
  <si>
    <t xml:space="preserve">Full </t>
  </si>
  <si>
    <t xml:space="preserve">Full </t>
    <phoneticPr fontId="5"/>
  </si>
  <si>
    <t xml:space="preserve">Q4 </t>
    <phoneticPr fontId="5"/>
  </si>
  <si>
    <t xml:space="preserve">2nd H </t>
    <phoneticPr fontId="5"/>
  </si>
  <si>
    <t xml:space="preserve">Full </t>
    <phoneticPr fontId="5"/>
  </si>
  <si>
    <t>Q4 (E)</t>
    <phoneticPr fontId="5"/>
  </si>
  <si>
    <t>2nd H (E)</t>
    <phoneticPr fontId="5"/>
  </si>
  <si>
    <t>Full (E)</t>
    <phoneticPr fontId="5"/>
  </si>
  <si>
    <t>FY16</t>
    <phoneticPr fontId="5"/>
  </si>
  <si>
    <t>Actual</t>
    <phoneticPr fontId="5"/>
  </si>
  <si>
    <t>Full (A)</t>
    <phoneticPr fontId="5"/>
  </si>
  <si>
    <t>Full (A)</t>
    <phoneticPr fontId="5"/>
  </si>
  <si>
    <t>FY17 (A) /
FY16 (A)</t>
    <phoneticPr fontId="5"/>
  </si>
  <si>
    <t>Full (A)</t>
    <phoneticPr fontId="5"/>
  </si>
  <si>
    <t>Full (A)</t>
    <phoneticPr fontId="5"/>
  </si>
  <si>
    <t>Total</t>
    <phoneticPr fontId="5"/>
  </si>
  <si>
    <t>O.I./Sales</t>
    <phoneticPr fontId="5"/>
  </si>
  <si>
    <t>Operating Income</t>
    <phoneticPr fontId="5"/>
  </si>
  <si>
    <t>FY16</t>
    <phoneticPr fontId="5"/>
  </si>
  <si>
    <t>Actual</t>
    <phoneticPr fontId="5"/>
  </si>
  <si>
    <t>FY16</t>
    <phoneticPr fontId="5"/>
  </si>
  <si>
    <t>Full (A)</t>
    <phoneticPr fontId="5"/>
  </si>
  <si>
    <t>Full (A)</t>
    <phoneticPr fontId="5"/>
  </si>
  <si>
    <t>Full (A)</t>
    <phoneticPr fontId="5"/>
  </si>
  <si>
    <t xml:space="preserve">           (Environmental Solutions, Backlights, Electronic Systems &amp; Equipments)</t>
    <phoneticPr fontId="5"/>
  </si>
  <si>
    <t>Japan</t>
    <phoneticPr fontId="5"/>
  </si>
  <si>
    <t>Japan</t>
    <phoneticPr fontId="5"/>
  </si>
  <si>
    <t>Japan</t>
    <phoneticPr fontId="5"/>
  </si>
  <si>
    <t>Japan</t>
    <phoneticPr fontId="5"/>
  </si>
  <si>
    <t>Japan</t>
    <phoneticPr fontId="5"/>
  </si>
  <si>
    <t>Japan</t>
    <phoneticPr fontId="5"/>
  </si>
  <si>
    <t>Japan</t>
    <phoneticPr fontId="5"/>
  </si>
  <si>
    <t>Japan</t>
    <phoneticPr fontId="5"/>
  </si>
  <si>
    <t>FY18 (E) /
FY18 (P)</t>
    <phoneticPr fontId="5"/>
  </si>
  <si>
    <t>Q2 (A)</t>
    <phoneticPr fontId="5"/>
  </si>
  <si>
    <t>1st H (A)</t>
    <phoneticPr fontId="5"/>
  </si>
  <si>
    <t>Total (After reclassifications)</t>
  </si>
  <si>
    <t>Total (After reclassifications)</t>
    <phoneticPr fontId="5"/>
  </si>
  <si>
    <t>Total (Before reclassifications)</t>
  </si>
  <si>
    <t>Total (Before reclassifications)</t>
    <phoneticPr fontId="5"/>
  </si>
  <si>
    <t>O.I. (After reclassifications)</t>
  </si>
  <si>
    <t>O.I. (Before reclassifications)</t>
  </si>
  <si>
    <t>O.I./Sales (Before reclassifications)</t>
  </si>
  <si>
    <t>O.I./Sales (After reclassifications)</t>
  </si>
  <si>
    <t>(Announced Oct 30)</t>
    <phoneticPr fontId="5"/>
  </si>
  <si>
    <t>Actual &amp; Estimates</t>
    <phoneticPr fontId="5"/>
  </si>
  <si>
    <t>FY18 (A) &amp; (E) / 
FY17 (A)</t>
    <phoneticPr fontId="5"/>
  </si>
  <si>
    <t>We have restated our sales and operating income figures to reflect this change. For reference, we also provide figures (totals) based on the previous classification.</t>
  </si>
  <si>
    <t>We have restated our sales and operating income figures to reflect this change.</t>
    <phoneticPr fontId="5"/>
  </si>
  <si>
    <t>* From FY2018, as the result of a segment reclassification, the sales department of the micro device business that had been included in the Other segment has been reclassified into the EMC business, while the R&amp;D function is now included Eliminations &amp; Corporate.</t>
    <phoneticPr fontId="5"/>
  </si>
  <si>
    <t xml:space="preserve">* Medical Business (Hospital-use) in Japan has been removed from consolidation since December 2016 in response to its sale. </t>
    <phoneticPr fontId="5"/>
  </si>
  <si>
    <t>Q3 (A)</t>
    <phoneticPr fontId="5"/>
  </si>
  <si>
    <t>Previous Estimates</t>
    <phoneticPr fontId="5"/>
  </si>
  <si>
    <t>(Announced Jan 30)</t>
    <phoneticPr fontId="5"/>
  </si>
  <si>
    <t>FY18 (E) / 
FY18 (Previous E)</t>
    <phoneticPr fontId="5"/>
  </si>
  <si>
    <t>FY18 (E) / 
FY18 (Previous E)</t>
    <phoneticPr fontId="5"/>
  </si>
  <si>
    <t xml:space="preserve">Full (E) </t>
    <phoneticPr fontId="5"/>
  </si>
  <si>
    <t xml:space="preserve">Full (E) </t>
  </si>
  <si>
    <t>OMRON Group Reference Data as of January 2019</t>
    <phoneticPr fontId="5"/>
  </si>
  <si>
    <t xml:space="preserve">Includes 155 consolidated subsidiaries and 17 affiliated companies accounted for by the equity method.  </t>
    <phoneticPr fontId="5"/>
  </si>
  <si>
    <t>This reference data was produced and announced on January 30, 2019.</t>
    <phoneticPr fontId="5"/>
  </si>
  <si>
    <t>These reference data are different from "Summary of Consolidated Financial Results for the Third Quarter of the Fiscal Year Ending March 31, 2019 (U.S. GAAP).</t>
    <phoneticPr fontId="5"/>
  </si>
  <si>
    <t xml:space="preserve">* As a result of a segment reclassification, figures for the UPS business within the Electronic Systems &amp; Equipment business in the Other segment have been included in the SSB segment from Q3 FY2018. </t>
    <phoneticPr fontId="5"/>
  </si>
  <si>
    <t xml:space="preserve">* As a result of a segment reclassification, figures for the UPS business within the Electronic Systems &amp; Equipment business in the Other segment have been included in the SSB segment from Q3 FY2018. </t>
    <phoneticPr fontId="5"/>
  </si>
  <si>
    <t xml:space="preserve">* As a result of a segment reclassification, figures for the UPS business within the Electronic Systems &amp; Equipment business in the Other segment have been included in the SSB segment from Q3 FY2018. </t>
    <phoneticPr fontId="5"/>
  </si>
  <si>
    <r>
      <rPr>
        <b/>
        <sz val="9"/>
        <rFont val="Arial"/>
        <family val="2"/>
      </rPr>
      <t>Approx</t>
    </r>
    <r>
      <rPr>
        <b/>
        <sz val="14"/>
        <rFont val="Arial"/>
        <family val="2"/>
      </rPr>
      <t>10%</t>
    </r>
    <phoneticPr fontId="5"/>
  </si>
  <si>
    <r>
      <rPr>
        <b/>
        <sz val="9"/>
        <rFont val="Arial"/>
        <family val="2"/>
      </rPr>
      <t>Approx</t>
    </r>
    <r>
      <rPr>
        <b/>
        <sz val="14"/>
        <rFont val="Arial"/>
        <family val="2"/>
      </rPr>
      <t>10%</t>
    </r>
    <phoneticPr fontId="5"/>
  </si>
  <si>
    <r>
      <rPr>
        <b/>
        <sz val="9"/>
        <rFont val="Arial"/>
        <family val="2"/>
      </rPr>
      <t>Approx</t>
    </r>
    <r>
      <rPr>
        <b/>
        <sz val="14"/>
        <rFont val="Arial"/>
        <family val="2"/>
      </rPr>
      <t>12%</t>
    </r>
    <phoneticPr fontId="19"/>
  </si>
  <si>
    <r>
      <rPr>
        <b/>
        <sz val="9"/>
        <rFont val="Arial"/>
        <family val="2"/>
      </rPr>
      <t>Approx</t>
    </r>
    <r>
      <rPr>
        <b/>
        <sz val="14"/>
        <rFont val="Arial"/>
        <family val="2"/>
      </rPr>
      <t>11%</t>
    </r>
    <phoneticPr fontId="5"/>
  </si>
  <si>
    <r>
      <rPr>
        <b/>
        <sz val="9"/>
        <rFont val="Arial"/>
        <family val="2"/>
      </rPr>
      <t>Approx</t>
    </r>
    <r>
      <rPr>
        <b/>
        <sz val="14"/>
        <rFont val="Arial"/>
        <family val="2"/>
      </rPr>
      <t>11%</t>
    </r>
    <phoneticPr fontId="5"/>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76" formatCode="0.0%"/>
    <numFmt numFmtId="177" formatCode="0_ "/>
    <numFmt numFmtId="178" formatCode="###0&quot;.&quot;0"/>
    <numFmt numFmtId="179" formatCode="###00&quot;.&quot;0"/>
    <numFmt numFmtId="180" formatCode="#,##0.0"/>
    <numFmt numFmtId="181" formatCode="#,##0;\-#,##0;&quot;-&quot;"/>
    <numFmt numFmtId="182" formatCode="\G\9\4\00\O\M\A"/>
    <numFmt numFmtId="183" formatCode="&quot;(&quot;0%&quot;)   &quot;;[Red]\-&quot;(&quot;0%&quot;)   &quot;;&quot;－    &quot;"/>
    <numFmt numFmtId="184" formatCode="&quot;(&quot;0.00%&quot;)   &quot;;[Red]\-&quot;(&quot;0.00%&quot;)   &quot;;&quot;－    &quot;"/>
    <numFmt numFmtId="185" formatCode="0.00%;[Red]\-0.00%;&quot;－&quot;"/>
    <numFmt numFmtId="186" formatCode="0.0"/>
    <numFmt numFmtId="187" formatCode="#,##0;[Red]\-#,##0;&quot;－&quot;"/>
    <numFmt numFmtId="188" formatCode="0.0_ "/>
    <numFmt numFmtId="189" formatCode="0.00_)"/>
    <numFmt numFmtId="190" formatCode="General_)"/>
    <numFmt numFmtId="191" formatCode="m\o\n\th\ d\,\ yyyy"/>
    <numFmt numFmtId="192" formatCode="[$€]#,##0.00;[Red][$€]\-#,##0.00"/>
    <numFmt numFmtId="193" formatCode="#.00"/>
    <numFmt numFmtId="194" formatCode="#."/>
    <numFmt numFmtId="195" formatCode="&quot;$&quot;#,##0_);[Red]\(&quot;$&quot;#,##0\)"/>
    <numFmt numFmtId="196" formatCode="&quot;$&quot;#,##0.00_);[Red]\(&quot;$&quot;#,##0.00\)"/>
    <numFmt numFmtId="197" formatCode="[$$  -409]#,##0.00_);[$$  -409]\(#,##0.00\)"/>
    <numFmt numFmtId="198" formatCode="_(* #,##0_);_(* \(\ #,##0\ \);_(* &quot;-&quot;_);_(\ @_ \)"/>
    <numFmt numFmtId="199" formatCode="_-* #,##0_-;\-* #,##0_-;_-* &quot;-&quot;_-;_-@_-"/>
    <numFmt numFmtId="200" formatCode="_(* #,##0_);_(* \(#,##0\);_(* &quot;-&quot;_);_(@_)"/>
    <numFmt numFmtId="201" formatCode="#,##0.00%;\(#,##0.00%\)"/>
    <numFmt numFmtId="202" formatCode="_-* #,##0.00_-;\-* #,##0.00_-;_-* &quot;-&quot;??_-;_-@_-"/>
    <numFmt numFmtId="203" formatCode="_(* #,##0.00_);_(* \(#,##0.00\);_(* &quot;-&quot;??_);_(@_)"/>
    <numFmt numFmtId="204" formatCode="_(* #,##0.00_);_(* \(\ #,##0.00\ \);_(* &quot;-&quot;??_);_(\ @_ \)"/>
    <numFmt numFmtId="205" formatCode="_(&quot;$&quot;* #,##0.00_);_(&quot;$&quot;* \(#,##0.00\);_(&quot;$&quot;* &quot;-&quot;??_);_(@_)"/>
    <numFmt numFmtId="206" formatCode="#,###,##0.00;\(#,###,##0.00\)"/>
    <numFmt numFmtId="207" formatCode="&quot;$&quot;* #,##0;\(&quot;$&quot;* #,##0\)"/>
    <numFmt numFmtId="208" formatCode="#,###,##0;\(#,###,##0\)"/>
    <numFmt numFmtId="209" formatCode="&quot;$&quot;#,###,##0.00;\(&quot;$&quot;#,###,##0.00\)"/>
    <numFmt numFmtId="210" formatCode="&quot;$&quot;#,###,##0;\(&quot;$&quot;#,###,##0\)"/>
    <numFmt numFmtId="211" formatCode="#,##0.000;[Red]\(#,##0.000\)"/>
    <numFmt numFmtId="212" formatCode="mmmm\-yy"/>
    <numFmt numFmtId="213" formatCode="_-&quot;$&quot;* #,##0_-;\-&quot;$&quot;* #,##0_-;_-&quot;$&quot;* &quot;-&quot;_-;_-@_-"/>
    <numFmt numFmtId="214" formatCode="&quot;SFr.&quot;#,##0;[Red]&quot;SFr.&quot;\-#,##0"/>
    <numFmt numFmtId="215" formatCode="&quot;SFr.&quot;#,##0.00;[Red]&quot;SFr.&quot;\-#,##0.00"/>
    <numFmt numFmtId="216" formatCode="#,##0.000;[Red]\-#,##0.000"/>
    <numFmt numFmtId="217" formatCode="_-&quot;€&quot;\ * #,##0.00_-;\-&quot;€&quot;\ * #,##0.00_-;_-&quot;€&quot;\ * &quot;-&quot;??_-;_-@_-"/>
    <numFmt numFmtId="218" formatCode="_ [$€-2]* #,##0.00_ ;_ [$€-2]* \-#,##0.00_ ;_ [$€-2]* &quot;-&quot;??_ "/>
    <numFmt numFmtId="219" formatCode="#0.0\P;[Red]&quot;△&quot;#0.0\P"/>
    <numFmt numFmtId="220" formatCode="#,##0.00;[Red]\(#,##0.00\)"/>
    <numFmt numFmtId="221" formatCode="#&quot;ペ&quot;&quot;ー&quot;&quot;ジ&quot;"/>
    <numFmt numFmtId="222" formatCode="d\.m\.yy\ h:mm"/>
    <numFmt numFmtId="223" formatCode="#,##0.0\ ;\(#,##0.0\)"/>
    <numFmt numFmtId="224" formatCode="&quot;$&quot;#,##0_);\(&quot;$&quot;#,##0\)"/>
    <numFmt numFmtId="225" formatCode="#,##0.0_);\(#,##0.0\)"/>
    <numFmt numFmtId="226" formatCode="&quot;$&quot;_(#,##0.00_);&quot;$&quot;\(#,##0.00\)"/>
    <numFmt numFmtId="227" formatCode="#,##0.0_)\x;\(#,##0.0\)\x"/>
    <numFmt numFmtId="228" formatCode="#,##0.0_)_x;\(#,##0.0\)_x"/>
    <numFmt numFmtId="229" formatCode="0.0_)\%;\(0.0\)\%"/>
    <numFmt numFmtId="230" formatCode="#,##0.0_)_%;\(#,##0.0\)_%"/>
    <numFmt numFmtId="231" formatCode="&quot;Terminal Value @&quot;\ 0.0\x\ &quot;Yr 2001 BCF&quot;"/>
    <numFmt numFmtId="232" formatCode="000000"/>
    <numFmt numFmtId="233" formatCode="_(&quot;$&quot;* #,##0_);_(&quot;$&quot;* \(#,##0\);_(&quot;$&quot;* &quot;-&quot;_);_(@_)"/>
    <numFmt numFmtId="234" formatCode="_-&quot;₩&quot;* #,##0_-;\-&quot;₩&quot;* #,##0_-;_-&quot;₩&quot;* &quot;-&quot;_-;_-@_-"/>
    <numFmt numFmtId="235" formatCode="_-&quot;₩&quot;* #,##0.00_-;\-&quot;₩&quot;* #,##0.00_-;_-&quot;₩&quot;* &quot;-&quot;??_-;_-@_-"/>
    <numFmt numFmtId="236" formatCode="yyyy"/>
    <numFmt numFmtId="237" formatCode="0.000"/>
    <numFmt numFmtId="238" formatCode="#,##0.000_);\(#,##0.000\)"/>
    <numFmt numFmtId="239" formatCode="\(0.00%"/>
    <numFmt numFmtId="240" formatCode="#,##0_%_);\(#,##0\)_%;#,##0_%_);@_%_)"/>
    <numFmt numFmtId="241" formatCode="#,##0.000_%_);\(#,##0.000\)_%;**;@_%_)"/>
    <numFmt numFmtId="242" formatCode="_ * #,##0.00_ ;_ * &quot;₩&quot;\!\-#,##0.00_ ;_ * &quot;-&quot;??_ ;_ @_ "/>
    <numFmt numFmtId="243" formatCode="&quot;IR£&quot;#,##0;[Red]\-&quot;IR£&quot;#,##0"/>
    <numFmt numFmtId="244" formatCode="&quot;$&quot;#,##0_%_);\(&quot;$&quot;#,##0\)_%;&quot;$&quot;#,##0_%_);@_%_)"/>
    <numFmt numFmtId="245" formatCode="&quot;$&quot;#,##0.000_%_);\(&quot;$&quot;#,##0.000\)_%;**;@_%_)"/>
    <numFmt numFmtId="246" formatCode="[$$-409]\ #,##0"/>
    <numFmt numFmtId="247" formatCode="m/d/yy_%_)"/>
    <numFmt numFmtId="248" formatCode="\U\S\$#,##0.00;\(\U\S\$#,##0.00\)"/>
    <numFmt numFmtId="249" formatCode="#,##0.000"/>
    <numFmt numFmtId="250" formatCode="0.0;[Red]0.0"/>
    <numFmt numFmtId="251" formatCode="0_%_);\(0\)_%;0_%_);@_%_)"/>
    <numFmt numFmtId="252" formatCode="_(\ #,##0.0_%_);_(\ \(#,##0.0_%\);_(\ &quot; - &quot;_%_);_(@_)"/>
    <numFmt numFmtId="253" formatCode="_(\ #,##0.0%_);_(\ \(#,##0.0%\);_(\ &quot; - &quot;\%_);_(@_)"/>
    <numFmt numFmtId="254" formatCode="#,##0_);\(#,##0\);&quot; - &quot;_);@_)"/>
    <numFmt numFmtId="255" formatCode="\ #,##0.0_);\(#,##0.0\);&quot; - &quot;_);@_)"/>
    <numFmt numFmtId="256" formatCode="\ #,##0.00_);\(#,##0.00\);&quot; - &quot;_);@_)"/>
    <numFmt numFmtId="257" formatCode="\ #,##0.000_);\(#,##0.000\);&quot; - &quot;_);@_)"/>
    <numFmt numFmtId="258" formatCode="#,##0;\(#,##0\);&quot;-&quot;"/>
    <numFmt numFmtId="259" formatCode="d\ mmmm\ yyyy"/>
    <numFmt numFmtId="260" formatCode="#,##0;[Red]\(#,##0\);0"/>
    <numFmt numFmtId="261" formatCode="0.0\%_);\(0.0\%\);0.0\%_);@_%_)"/>
    <numFmt numFmtId="262" formatCode="0_)"/>
    <numFmt numFmtId="263" formatCode=";;;"/>
    <numFmt numFmtId="264" formatCode="&quot;$&quot;#,##0\ ;\-&quot;$&quot;#,##0"/>
    <numFmt numFmtId="265" formatCode="0.0000"/>
    <numFmt numFmtId="266" formatCode="_-* #,##0\ _k_r_-;\-* #,##0\ _k_r_-;_-* &quot;-&quot;\ _k_r_-;_-@_-"/>
    <numFmt numFmtId="267" formatCode="\$#,##0.00;\(\$#,##0.00\)"/>
    <numFmt numFmtId="268" formatCode="0.0\x_)_);&quot;NM&quot;_x_)_);0.0\x_)_);@_%_)"/>
    <numFmt numFmtId="269" formatCode="0.0%_);\(0.0%\);\-_)"/>
    <numFmt numFmtId="270" formatCode="#,##0.0;\(#,##0.0\)"/>
    <numFmt numFmtId="271" formatCode="#,##0.000;\(#,##0.000\)"/>
    <numFmt numFmtId="272" formatCode="#,##0.0\x;\(#,##0.0\)\x"/>
    <numFmt numFmtId="273" formatCode="0.0%;\(0.0\)%"/>
    <numFmt numFmtId="274" formatCode="0.0_);\(0.0\)"/>
    <numFmt numFmtId="275" formatCode="#,##0.0\%_);\(#,##0.0\%\);#,##0.0\%_);@_)"/>
    <numFmt numFmtId="276" formatCode="\+0.00%\+"/>
    <numFmt numFmtId="277" formatCode="&quot;$&quot;#,##0;\-&quot;$&quot;#,##0"/>
    <numFmt numFmtId="278" formatCode="mm/dd/yy"/>
    <numFmt numFmtId="279" formatCode="0.00;[Red]0.00"/>
    <numFmt numFmtId="280" formatCode="0000\-0"/>
    <numFmt numFmtId="281" formatCode="&quot;$&quot;#,##0.00;\(&quot;$&quot;#,##0.00\)"/>
    <numFmt numFmtId="282" formatCode="#,##0.00_);\(#,##0.00\);_(* &quot;-&quot;_)"/>
    <numFmt numFmtId="283" formatCode="#,##0.0\x"/>
    <numFmt numFmtId="284" formatCode="#,##0.0_);\(#,##0.0\);_(* &quot;-&quot;_)"/>
    <numFmt numFmtId="285" formatCode="#,##0_);\(#,##0\);_(* &quot;-&quot;_);_(* &quot;-&quot;_)"/>
    <numFmt numFmtId="286" formatCode="_(&quot;$&quot;* #,##0.00_);_(&quot;$&quot;* \(#,##0.00\);_(* &quot;-&quot;_);_(@_)"/>
    <numFmt numFmtId="287" formatCode="#,##0.00%"/>
    <numFmt numFmtId="288" formatCode="_(&quot;$&quot;* #,##0.0_);_(&quot;$&quot;* \(#,##0.0\);_(* &quot;-&quot;_);_(@_)"/>
    <numFmt numFmtId="289" formatCode="#,##0.00\x"/>
    <numFmt numFmtId="290" formatCode="mm/dd/yyyy"/>
    <numFmt numFmtId="291" formatCode="_(* #,##0.0_);_(* \(#,##0.0\);_(* &quot;-&quot;_);_(@_)"/>
    <numFmt numFmtId="292" formatCode="0.00%\)"/>
    <numFmt numFmtId="293" formatCode="_-&quot;$&quot;* #,##0.00_-;\-&quot;$&quot;* #,##0.00_-;_-&quot;$&quot;* &quot;-&quot;??_-;_-@_-"/>
    <numFmt numFmtId="294" formatCode="_-* #,##0_-;&quot;₩&quot;\!\-* #,##0_-;_-* &quot;-&quot;_-;_-@_-"/>
  </numFmts>
  <fonts count="63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1"/>
      <name val="Arial"/>
      <family val="2"/>
    </font>
    <font>
      <sz val="6"/>
      <name val="ＭＳ Ｐゴシック"/>
      <family val="3"/>
      <charset val="128"/>
    </font>
    <font>
      <b/>
      <sz val="11"/>
      <name val="Arial"/>
      <family val="2"/>
    </font>
    <font>
      <b/>
      <sz val="11"/>
      <name val="ＭＳ Ｐゴシック"/>
      <family val="3"/>
      <charset val="128"/>
    </font>
    <font>
      <sz val="10"/>
      <name val="Arial"/>
      <family val="2"/>
    </font>
    <font>
      <sz val="11"/>
      <name val="ＭＳ Ｐゴシック"/>
      <family val="3"/>
      <charset val="128"/>
    </font>
    <font>
      <b/>
      <sz val="16"/>
      <name val="ＭＳ Ｐゴシック"/>
      <family val="3"/>
      <charset val="128"/>
    </font>
    <font>
      <b/>
      <sz val="12"/>
      <name val="Arial"/>
      <family val="2"/>
    </font>
    <font>
      <sz val="12"/>
      <name val="Arial"/>
      <family val="2"/>
    </font>
    <font>
      <b/>
      <sz val="13"/>
      <name val="Arial"/>
      <family val="2"/>
    </font>
    <font>
      <sz val="14"/>
      <name val="Arial"/>
      <family val="2"/>
    </font>
    <font>
      <b/>
      <sz val="12"/>
      <name val="ＭＳ Ｐゴシック"/>
      <family val="3"/>
      <charset val="128"/>
    </font>
    <font>
      <b/>
      <u/>
      <sz val="24"/>
      <name val="Arial"/>
      <family val="2"/>
    </font>
    <font>
      <b/>
      <sz val="16"/>
      <name val="Arial"/>
      <family val="2"/>
    </font>
    <font>
      <b/>
      <sz val="14"/>
      <name val="Arial"/>
      <family val="2"/>
    </font>
    <font>
      <b/>
      <u/>
      <sz val="24"/>
      <color indexed="10"/>
      <name val="Arial"/>
      <family val="2"/>
    </font>
    <font>
      <b/>
      <sz val="10"/>
      <name val="Arial"/>
      <family val="2"/>
    </font>
    <font>
      <sz val="9"/>
      <name val="Arial"/>
      <family val="2"/>
    </font>
    <font>
      <b/>
      <sz val="14"/>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2"/>
      <name val="Times New Roman"/>
      <family val="1"/>
    </font>
    <font>
      <sz val="10"/>
      <color indexed="8"/>
      <name val="Arial"/>
      <family val="2"/>
    </font>
    <font>
      <sz val="10"/>
      <name val="Geneva"/>
      <family val="2"/>
    </font>
    <font>
      <sz val="12"/>
      <name val="ｹﾙﾅﾁﾃｼ"/>
      <family val="1"/>
      <charset val="128"/>
    </font>
    <font>
      <sz val="11"/>
      <name val="ｵｸｿ "/>
      <family val="3"/>
      <charset val="128"/>
    </font>
    <font>
      <sz val="11"/>
      <name val="ＭＳ ゴシック"/>
      <family val="3"/>
      <charset val="128"/>
    </font>
    <font>
      <sz val="11"/>
      <name val="ＭＳ 明朝"/>
      <family val="1"/>
      <charset val="128"/>
    </font>
    <font>
      <sz val="12"/>
      <name val="ＭＳ Ｐゴシック"/>
      <family val="3"/>
      <charset val="128"/>
    </font>
    <font>
      <b/>
      <sz val="9"/>
      <name val="Arial"/>
      <family val="2"/>
    </font>
    <font>
      <sz val="11"/>
      <color theme="1"/>
      <name val="ＭＳ Ｐゴシック"/>
      <family val="3"/>
      <charset val="128"/>
      <scheme val="minor"/>
    </font>
    <font>
      <sz val="11"/>
      <color rgb="FFFF0000"/>
      <name val="ＭＳ Ｐゴシック"/>
      <family val="3"/>
      <charset val="128"/>
      <scheme val="minor"/>
    </font>
    <font>
      <b/>
      <sz val="11"/>
      <color theme="1"/>
      <name val="Arial"/>
      <family val="2"/>
    </font>
    <font>
      <sz val="11"/>
      <color rgb="FFFA7D00"/>
      <name val="ＭＳ Ｐゴシック"/>
      <family val="2"/>
      <charset val="128"/>
      <scheme val="minor"/>
    </font>
    <font>
      <sz val="11"/>
      <name val="明朝"/>
      <family val="2"/>
    </font>
    <font>
      <sz val="9"/>
      <name val="ＭＳ Ｐゴシック"/>
      <family val="3"/>
      <charset val="128"/>
    </font>
    <font>
      <sz val="11"/>
      <name val="明朝"/>
      <family val="1"/>
      <charset val="128"/>
    </font>
    <font>
      <b/>
      <sz val="12"/>
      <name val="Helv"/>
      <family val="2"/>
    </font>
    <font>
      <sz val="12"/>
      <name val="Helv"/>
      <family val="2"/>
    </font>
    <font>
      <sz val="8"/>
      <name val="Arial"/>
      <family val="2"/>
    </font>
    <font>
      <b/>
      <i/>
      <sz val="16"/>
      <name val="Helv"/>
      <family val="2"/>
    </font>
    <font>
      <sz val="10"/>
      <name val="ＭＳ ゴシック"/>
      <family val="3"/>
      <charset val="128"/>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
      <color indexed="8"/>
      <name val="Courier"/>
      <family val="3"/>
    </font>
    <font>
      <sz val="10"/>
      <name val="Courier"/>
      <family val="3"/>
    </font>
    <font>
      <sz val="24"/>
      <color indexed="13"/>
      <name val="SWISS"/>
      <family val="2"/>
    </font>
    <font>
      <sz val="11"/>
      <color indexed="62"/>
      <name val="Calibri"/>
      <family val="2"/>
    </font>
    <font>
      <b/>
      <sz val="15"/>
      <name val="DUTCH"/>
      <family val="2"/>
    </font>
    <font>
      <b/>
      <sz val="16"/>
      <name val="Times New Roman"/>
      <family val="1"/>
    </font>
    <font>
      <b/>
      <sz val="1"/>
      <color indexed="8"/>
      <name val="Courier"/>
      <family val="3"/>
    </font>
    <font>
      <sz val="11"/>
      <color indexed="20"/>
      <name val="Calibri"/>
      <family val="2"/>
    </font>
    <font>
      <b/>
      <sz val="15"/>
      <name val="Tms Rmn"/>
      <family val="1"/>
    </font>
    <font>
      <sz val="10"/>
      <name val="MS Sans Serif"/>
      <family val="2"/>
    </font>
    <font>
      <sz val="11"/>
      <color indexed="60"/>
      <name val="Calibri"/>
      <family val="2"/>
    </font>
    <font>
      <sz val="12"/>
      <name val="ＭＳ 明朝"/>
      <family val="1"/>
      <charset val="128"/>
    </font>
    <font>
      <b/>
      <sz val="11"/>
      <color indexed="63"/>
      <name val="Calibri"/>
      <family val="2"/>
    </font>
    <font>
      <sz val="11"/>
      <color indexed="10"/>
      <name val="Calibri"/>
      <family val="2"/>
    </font>
    <font>
      <i/>
      <sz val="11"/>
      <color indexed="23"/>
      <name val="Calibri"/>
      <family val="2"/>
    </font>
    <font>
      <sz val="24"/>
      <color indexed="13"/>
      <name val="Helv"/>
      <family val="2"/>
    </font>
    <font>
      <b/>
      <sz val="18"/>
      <color indexed="56"/>
      <name val="Cambria"/>
      <family val="1"/>
    </font>
    <font>
      <b/>
      <sz val="15"/>
      <color indexed="56"/>
      <name val="Calibri"/>
      <family val="2"/>
    </font>
    <font>
      <b/>
      <sz val="13"/>
      <color indexed="56"/>
      <name val="Calibri"/>
      <family val="2"/>
    </font>
    <font>
      <b/>
      <sz val="11"/>
      <color indexed="56"/>
      <name val="Calibri"/>
      <family val="2"/>
    </font>
    <font>
      <sz val="10"/>
      <name val="ＭＳ 明朝"/>
      <family val="1"/>
      <charset val="128"/>
    </font>
    <font>
      <sz val="11"/>
      <color indexed="10"/>
      <name val="明朝"/>
      <family val="2"/>
    </font>
    <font>
      <sz val="8"/>
      <name val="明朝"/>
      <family val="1"/>
      <charset val="128"/>
    </font>
    <font>
      <sz val="14"/>
      <name val="ＭＳ 明朝"/>
      <family val="1"/>
      <charset val="128"/>
    </font>
    <font>
      <sz val="12"/>
      <name val="明朝"/>
      <family val="1"/>
      <charset val="128"/>
    </font>
    <font>
      <sz val="13"/>
      <name val="Helv"/>
      <family val="2"/>
    </font>
    <font>
      <sz val="10"/>
      <name val="Helv"/>
      <family val="2"/>
    </font>
    <font>
      <sz val="12"/>
      <name val="바탕체"/>
      <family val="3"/>
      <charset val="129"/>
    </font>
    <font>
      <sz val="12"/>
      <color indexed="8"/>
      <name val="ＭＳ Ｐゴシック"/>
      <family val="3"/>
      <charset val="128"/>
    </font>
    <font>
      <sz val="12"/>
      <color indexed="8"/>
      <name val="新細明體"/>
      <family val="1"/>
      <charset val="136"/>
    </font>
    <font>
      <sz val="11"/>
      <color indexed="8"/>
      <name val="宋体"/>
      <family val="3"/>
      <charset val="128"/>
    </font>
    <font>
      <sz val="12"/>
      <color indexed="9"/>
      <name val="ＭＳ Ｐゴシック"/>
      <family val="3"/>
      <charset val="128"/>
    </font>
    <font>
      <sz val="12"/>
      <color indexed="9"/>
      <name val="新細明體"/>
      <family val="1"/>
      <charset val="136"/>
    </font>
    <font>
      <sz val="11"/>
      <color indexed="9"/>
      <name val="宋体"/>
      <charset val="128"/>
    </font>
    <font>
      <sz val="8"/>
      <name val="Times New Roman"/>
      <family val="1"/>
    </font>
    <font>
      <b/>
      <sz val="12"/>
      <color indexed="9"/>
      <name val="Times New Roman"/>
      <family val="1"/>
    </font>
    <font>
      <sz val="9"/>
      <color indexed="12"/>
      <name val="Helvetica"/>
      <family val="2"/>
    </font>
    <font>
      <b/>
      <sz val="10"/>
      <name val="Helv"/>
      <family val="2"/>
    </font>
    <font>
      <sz val="10"/>
      <name val="Tahoma"/>
      <family val="2"/>
    </font>
    <font>
      <sz val="10"/>
      <color indexed="0"/>
      <name val="Arial"/>
      <family val="2"/>
    </font>
    <font>
      <sz val="12"/>
      <name val="ＭＳ ゴシック"/>
      <family val="3"/>
      <charset val="128"/>
    </font>
    <font>
      <sz val="9"/>
      <name val="Times New Roman"/>
      <family val="1"/>
    </font>
    <font>
      <sz val="10"/>
      <name val="Helvetica"/>
      <family val="2"/>
    </font>
    <font>
      <u/>
      <sz val="10"/>
      <color indexed="36"/>
      <name val="Arial"/>
      <family val="2"/>
    </font>
    <font>
      <u/>
      <sz val="10"/>
      <color indexed="12"/>
      <name val="Arial"/>
      <family val="2"/>
    </font>
    <font>
      <b/>
      <sz val="10"/>
      <color indexed="9"/>
      <name val="Times New Roman"/>
      <family val="1"/>
    </font>
    <font>
      <b/>
      <sz val="11"/>
      <name val="Helv"/>
      <family val="2"/>
    </font>
    <font>
      <sz val="11"/>
      <name val="‚l‚r –¾’©"/>
      <family val="3"/>
      <charset val="128"/>
    </font>
    <font>
      <sz val="11"/>
      <color indexed="10"/>
      <name val="明朝"/>
      <family val="1"/>
      <charset val="128"/>
    </font>
    <font>
      <b/>
      <sz val="10"/>
      <color indexed="12"/>
      <name val="Helvetica"/>
      <family val="2"/>
    </font>
    <font>
      <sz val="10"/>
      <color indexed="12"/>
      <name val="Helvetica"/>
      <family val="2"/>
    </font>
    <font>
      <b/>
      <sz val="10"/>
      <name val="MS Sans Serif"/>
      <family val="2"/>
    </font>
    <font>
      <b/>
      <i/>
      <sz val="14"/>
      <name val="Times"/>
      <family val="1"/>
    </font>
    <font>
      <sz val="8"/>
      <color indexed="16"/>
      <name val="Century Schoolbook"/>
      <family val="1"/>
    </font>
    <font>
      <b/>
      <i/>
      <sz val="10"/>
      <name val="Times New Roman"/>
      <family val="1"/>
    </font>
    <font>
      <sz val="10"/>
      <color indexed="8"/>
      <name val="ＭＳ Ｐゴシック"/>
      <family val="3"/>
      <charset val="128"/>
    </font>
    <font>
      <b/>
      <i/>
      <sz val="12"/>
      <color indexed="0"/>
      <name val="Arial"/>
      <family val="2"/>
    </font>
    <font>
      <b/>
      <sz val="10"/>
      <color indexed="0"/>
      <name val="Arial"/>
      <family val="2"/>
    </font>
    <font>
      <b/>
      <i/>
      <sz val="10"/>
      <color indexed="0"/>
      <name val="Arial"/>
      <family val="2"/>
    </font>
    <font>
      <b/>
      <i/>
      <sz val="11"/>
      <color indexed="4"/>
      <name val="Arial"/>
      <family val="2"/>
    </font>
    <font>
      <b/>
      <i/>
      <sz val="12"/>
      <color indexed="4"/>
      <name val="Arial"/>
      <family val="2"/>
    </font>
    <font>
      <b/>
      <sz val="24"/>
      <name val="Times"/>
      <family val="1"/>
    </font>
    <font>
      <b/>
      <sz val="11"/>
      <color indexed="8"/>
      <name val="Calibri"/>
      <family val="2"/>
    </font>
    <font>
      <sz val="22"/>
      <name val="ＭＳ 明朝"/>
      <family val="1"/>
      <charset val="128"/>
    </font>
    <font>
      <b/>
      <sz val="18"/>
      <color indexed="62"/>
      <name val="ＭＳ Ｐゴシック"/>
      <family val="3"/>
      <charset val="128"/>
    </font>
    <font>
      <b/>
      <sz val="11"/>
      <name val="明朝"/>
      <family val="1"/>
      <charset val="128"/>
    </font>
    <font>
      <sz val="11"/>
      <color indexed="19"/>
      <name val="ＭＳ Ｐゴシック"/>
      <family val="3"/>
      <charset val="128"/>
    </font>
    <font>
      <u/>
      <sz val="10"/>
      <color indexed="12"/>
      <name val="ＭＳ Ｐゴシック"/>
      <family val="3"/>
      <charset val="128"/>
    </font>
    <font>
      <i/>
      <sz val="11"/>
      <color indexed="23"/>
      <name val="宋体"/>
      <charset val="128"/>
    </font>
    <font>
      <b/>
      <sz val="12"/>
      <color indexed="52"/>
      <name val="新細明體"/>
      <family val="1"/>
      <charset val="136"/>
    </font>
    <font>
      <sz val="12"/>
      <color indexed="10"/>
      <name val="新細明體"/>
      <family val="1"/>
      <charset val="136"/>
    </font>
    <font>
      <sz val="11"/>
      <color indexed="10"/>
      <name val="宋体"/>
      <charset val="128"/>
    </font>
    <font>
      <sz val="9"/>
      <name val="MS PGothic"/>
      <family val="3"/>
    </font>
    <font>
      <sz val="10"/>
      <color theme="1"/>
      <name val="Meiryo UI"/>
      <family val="2"/>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sz val="11"/>
      <color indexed="17"/>
      <name val="宋体"/>
      <charset val="128"/>
    </font>
    <font>
      <sz val="12"/>
      <color indexed="17"/>
      <name val="新細明體"/>
      <family val="1"/>
      <charset val="136"/>
    </font>
    <font>
      <b/>
      <sz val="12"/>
      <color indexed="8"/>
      <name val="新細明體"/>
      <family val="1"/>
      <charset val="136"/>
    </font>
    <font>
      <sz val="11"/>
      <color indexed="20"/>
      <name val="宋体"/>
      <charset val="128"/>
    </font>
    <font>
      <sz val="12"/>
      <name val="宋体"/>
      <charset val="128"/>
    </font>
    <font>
      <sz val="11"/>
      <name val="・団"/>
      <family val="1"/>
      <charset val="128"/>
    </font>
    <font>
      <sz val="12"/>
      <color indexed="60"/>
      <name val="新細明體"/>
      <family val="1"/>
      <charset val="136"/>
    </font>
    <font>
      <u/>
      <sz val="8.25"/>
      <color indexed="12"/>
      <name val="明朝"/>
      <family val="1"/>
      <charset val="128"/>
    </font>
    <font>
      <sz val="9"/>
      <name val="ＭＳ 明朝"/>
      <family val="1"/>
      <charset val="128"/>
    </font>
    <font>
      <sz val="14"/>
      <color indexed="12"/>
      <name val="Terminal"/>
      <family val="3"/>
      <charset val="255"/>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sz val="12"/>
      <color indexed="60"/>
      <name val="ＭＳ Ｐゴシック"/>
      <family val="3"/>
      <charset val="128"/>
    </font>
    <font>
      <b/>
      <sz val="12"/>
      <color indexed="63"/>
      <name val="新細明體"/>
      <family val="1"/>
      <charset val="136"/>
    </font>
    <font>
      <sz val="12"/>
      <color indexed="62"/>
      <name val="新細明體"/>
      <family val="1"/>
      <charset val="136"/>
    </font>
    <font>
      <sz val="12"/>
      <color indexed="52"/>
      <name val="新細明體"/>
      <family val="1"/>
      <charset val="136"/>
    </font>
    <font>
      <sz val="12"/>
      <color indexed="20"/>
      <name val="新細明體"/>
      <family val="1"/>
      <charset val="136"/>
    </font>
    <font>
      <b/>
      <sz val="12"/>
      <color indexed="9"/>
      <name val="新細明體"/>
      <family val="1"/>
      <charset val="136"/>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i/>
      <sz val="12"/>
      <color indexed="23"/>
      <name val="新細明體"/>
      <family val="1"/>
      <charset val="136"/>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sz val="11"/>
      <color indexed="8"/>
      <name val="ＭＳ明朝"/>
      <family val="3"/>
      <charset val="128"/>
    </font>
    <font>
      <sz val="11"/>
      <color indexed="9"/>
      <name val="ＭＳ明朝"/>
      <family val="3"/>
      <charset val="128"/>
    </font>
    <font>
      <b/>
      <sz val="11"/>
      <color indexed="9"/>
      <name val="ＭＳ明朝"/>
      <family val="3"/>
      <charset val="128"/>
    </font>
    <font>
      <sz val="11"/>
      <color indexed="60"/>
      <name val="ＭＳ明朝"/>
      <family val="3"/>
      <charset val="128"/>
    </font>
    <font>
      <sz val="11"/>
      <color theme="1"/>
      <name val="Meiryo UI"/>
      <family val="2"/>
      <charset val="128"/>
    </font>
    <font>
      <sz val="11"/>
      <color indexed="52"/>
      <name val="ＭＳ明朝"/>
      <family val="3"/>
      <charset val="128"/>
    </font>
    <font>
      <sz val="11"/>
      <color indexed="20"/>
      <name val="ＭＳ明朝"/>
      <family val="3"/>
      <charset val="128"/>
    </font>
    <font>
      <b/>
      <sz val="11"/>
      <color indexed="52"/>
      <name val="ＭＳ明朝"/>
      <family val="3"/>
      <charset val="128"/>
    </font>
    <font>
      <sz val="11"/>
      <color indexed="10"/>
      <name val="ＭＳ明朝"/>
      <family val="3"/>
      <charset val="128"/>
    </font>
    <font>
      <sz val="11"/>
      <color theme="1"/>
      <name val="ＭＳ Ｐゴシック"/>
      <family val="2"/>
      <scheme val="minor"/>
    </font>
    <font>
      <b/>
      <sz val="15"/>
      <color indexed="56"/>
      <name val="ＭＳ明朝"/>
      <family val="3"/>
      <charset val="128"/>
    </font>
    <font>
      <b/>
      <sz val="13"/>
      <color indexed="56"/>
      <name val="ＭＳ明朝"/>
      <family val="3"/>
      <charset val="128"/>
    </font>
    <font>
      <b/>
      <sz val="11"/>
      <color indexed="56"/>
      <name val="ＭＳ明朝"/>
      <family val="3"/>
      <charset val="128"/>
    </font>
    <font>
      <b/>
      <sz val="11"/>
      <color indexed="8"/>
      <name val="ＭＳ明朝"/>
      <family val="3"/>
      <charset val="128"/>
    </font>
    <font>
      <b/>
      <sz val="11"/>
      <color indexed="63"/>
      <name val="ＭＳ明朝"/>
      <family val="3"/>
      <charset val="128"/>
    </font>
    <font>
      <i/>
      <sz val="11"/>
      <color indexed="23"/>
      <name val="ＭＳ明朝"/>
      <family val="3"/>
      <charset val="128"/>
    </font>
    <font>
      <sz val="11"/>
      <color indexed="62"/>
      <name val="ＭＳ明朝"/>
      <family val="3"/>
      <charset val="128"/>
    </font>
    <font>
      <sz val="11"/>
      <color indexed="17"/>
      <name val="ＭＳ明朝"/>
      <family val="3"/>
      <charset val="128"/>
    </font>
    <font>
      <sz val="11"/>
      <color rgb="FFFF0000"/>
      <name val="Arial"/>
      <family val="2"/>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i/>
      <sz val="11"/>
      <color rgb="FF7F7F7F"/>
      <name val="ＭＳ Ｐゴシック"/>
      <family val="2"/>
      <charset val="128"/>
      <scheme val="minor"/>
    </font>
    <font>
      <sz val="11"/>
      <color theme="0"/>
      <name val="ＭＳ Ｐゴシック"/>
      <family val="2"/>
      <charset val="128"/>
      <scheme val="minor"/>
    </font>
    <font>
      <sz val="10"/>
      <name val="ＭＳ Ｐゴシック"/>
      <family val="3"/>
      <charset val="128"/>
    </font>
    <font>
      <sz val="11"/>
      <color indexed="8"/>
      <name val="宋体"/>
      <charset val="128"/>
    </font>
    <font>
      <sz val="12"/>
      <color indexed="8"/>
      <name val="MS Gothic"/>
      <family val="3"/>
    </font>
    <font>
      <sz val="12"/>
      <color indexed="9"/>
      <name val="MS Gothic"/>
      <family val="3"/>
    </font>
    <font>
      <b/>
      <sz val="11"/>
      <color indexed="10"/>
      <name val="Calibri"/>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imes New Roman"/>
      <family val="1"/>
    </font>
    <font>
      <b/>
      <sz val="15"/>
      <color indexed="62"/>
      <name val="Calibri"/>
      <family val="2"/>
    </font>
    <font>
      <b/>
      <sz val="13"/>
      <color indexed="62"/>
      <name val="Calibri"/>
      <family val="2"/>
    </font>
    <font>
      <b/>
      <sz val="11"/>
      <color indexed="62"/>
      <name val="Calibri"/>
      <family val="2"/>
    </font>
    <font>
      <b/>
      <sz val="10"/>
      <color indexed="10"/>
      <name val="Book Antiqua"/>
      <family val="1"/>
    </font>
    <font>
      <b/>
      <sz val="10"/>
      <color indexed="8"/>
      <name val="ＭＳ ゴシック"/>
      <family val="3"/>
      <charset val="128"/>
    </font>
    <font>
      <sz val="11"/>
      <color indexed="19"/>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2"/>
      <color indexed="8"/>
      <name val="ＭＳ ゴシック"/>
      <family val="3"/>
      <charset val="128"/>
    </font>
    <font>
      <sz val="8"/>
      <color indexed="8"/>
      <name val="ＭＳ ゴシック"/>
      <family val="3"/>
      <charset val="128"/>
    </font>
    <font>
      <sz val="8"/>
      <color indexed="12"/>
      <name val="ＭＳ ゴシック"/>
      <family val="3"/>
      <charset val="128"/>
    </font>
    <font>
      <b/>
      <sz val="18"/>
      <color indexed="62"/>
      <name val="Cambria"/>
      <family val="1"/>
    </font>
    <font>
      <sz val="8"/>
      <color indexed="8"/>
      <name val="Wingdings"/>
      <charset val="2"/>
    </font>
    <font>
      <sz val="11"/>
      <color theme="1"/>
      <name val="HGP創英角ｺﾞｼｯｸUB"/>
      <family val="2"/>
      <charset val="128"/>
    </font>
    <font>
      <sz val="12"/>
      <name val="メイリオ"/>
      <family val="3"/>
      <charset val="128"/>
    </font>
    <font>
      <u/>
      <sz val="8"/>
      <color indexed="12"/>
      <name val="ＭＳ Ｐゴシック"/>
      <family val="3"/>
      <charset val="128"/>
    </font>
    <font>
      <sz val="12"/>
      <color indexed="10"/>
      <name val="MS Gothic"/>
      <family val="3"/>
    </font>
    <font>
      <b/>
      <sz val="12"/>
      <color indexed="52"/>
      <name val="MS Gothic"/>
      <family val="3"/>
    </font>
    <font>
      <sz val="12"/>
      <color indexed="20"/>
      <name val="MS Gothic"/>
      <family val="3"/>
    </font>
    <font>
      <sz val="11"/>
      <name val="メイリオ"/>
      <family val="3"/>
      <charset val="128"/>
    </font>
    <font>
      <sz val="10"/>
      <color indexed="8"/>
      <name val="Meiryo UI"/>
      <family val="3"/>
      <charset val="128"/>
    </font>
    <font>
      <sz val="12"/>
      <color indexed="9"/>
      <name val="明朝"/>
      <family val="1"/>
      <charset val="128"/>
    </font>
    <font>
      <sz val="10"/>
      <color indexed="17"/>
      <name val="宋体"/>
      <charset val="128"/>
    </font>
    <font>
      <sz val="10"/>
      <color indexed="20"/>
      <name val="宋体"/>
      <charset val="128"/>
    </font>
    <font>
      <u/>
      <sz val="11"/>
      <color indexed="36"/>
      <name val="ＭＳ ・団"/>
      <family val="1"/>
      <charset val="128"/>
    </font>
    <font>
      <u/>
      <sz val="8"/>
      <color indexed="20"/>
      <name val="ＭＳ Ｐゴシック"/>
      <family val="3"/>
      <charset val="128"/>
    </font>
    <font>
      <sz val="12"/>
      <color indexed="60"/>
      <name val="MS Gothic"/>
      <family val="3"/>
    </font>
    <font>
      <i/>
      <sz val="12"/>
      <color indexed="23"/>
      <name val="MS Gothic"/>
      <family val="3"/>
    </font>
    <font>
      <b/>
      <sz val="12"/>
      <color indexed="9"/>
      <name val="MS Gothic"/>
      <family val="3"/>
    </font>
    <font>
      <sz val="12"/>
      <color indexed="52"/>
      <name val="MS Gothic"/>
      <family val="3"/>
    </font>
    <font>
      <b/>
      <sz val="12"/>
      <color indexed="8"/>
      <name val="MS Gothic"/>
      <family val="3"/>
    </font>
    <font>
      <sz val="12"/>
      <color indexed="62"/>
      <name val="MS Gothic"/>
      <family val="3"/>
    </font>
    <font>
      <b/>
      <sz val="18"/>
      <color indexed="56"/>
      <name val="맑은 고딕"/>
      <family val="2"/>
      <charset val="129"/>
    </font>
    <font>
      <b/>
      <sz val="15"/>
      <color indexed="56"/>
      <name val="MS Gothic"/>
      <family val="3"/>
    </font>
    <font>
      <b/>
      <sz val="13"/>
      <color indexed="56"/>
      <name val="MS Gothic"/>
      <family val="3"/>
    </font>
    <font>
      <b/>
      <sz val="11"/>
      <color indexed="56"/>
      <name val="MS Gothic"/>
      <family val="3"/>
    </font>
    <font>
      <sz val="12"/>
      <color indexed="17"/>
      <name val="MS Gothic"/>
      <family val="3"/>
    </font>
    <font>
      <b/>
      <sz val="12"/>
      <color indexed="63"/>
      <name val="MS Gothic"/>
      <family val="3"/>
    </font>
    <font>
      <sz val="14"/>
      <name val="Terminal"/>
      <family val="3"/>
      <charset val="255"/>
    </font>
    <font>
      <b/>
      <sz val="11"/>
      <color indexed="10"/>
      <name val="ＭＳ Ｐゴシック"/>
      <family val="3"/>
      <charset val="128"/>
    </font>
    <font>
      <sz val="11"/>
      <color indexed="8"/>
      <name val="Meiryo UI"/>
      <family val="3"/>
      <charset val="128"/>
    </font>
    <font>
      <b/>
      <sz val="11"/>
      <color theme="1"/>
      <name val="ＭＳ Ｐゴシック"/>
      <family val="3"/>
      <charset val="128"/>
      <scheme val="minor"/>
    </font>
    <font>
      <sz val="9"/>
      <name val="メイリオ"/>
      <family val="3"/>
      <charset val="128"/>
    </font>
    <font>
      <sz val="11"/>
      <color theme="1"/>
      <name val="ＭＳ Ｐゴシック"/>
      <family val="2"/>
      <charset val="128"/>
    </font>
    <font>
      <b/>
      <sz val="15"/>
      <color indexed="56"/>
      <name val="宋体"/>
      <family val="3"/>
      <charset val="128"/>
    </font>
    <font>
      <sz val="11"/>
      <name val="HGP創英角ｺﾞｼｯｸUB"/>
      <family val="3"/>
      <charset val="128"/>
    </font>
    <font>
      <sz val="10"/>
      <name val="Geneva"/>
    </font>
    <font>
      <sz val="12"/>
      <name val="바탕체"/>
      <family val="1"/>
      <charset val="129"/>
    </font>
    <font>
      <i/>
      <sz val="10"/>
      <color indexed="23"/>
      <name val="Century Gothic"/>
      <family val="2"/>
    </font>
    <font>
      <sz val="9"/>
      <name val="Geneva"/>
      <family val="2"/>
    </font>
    <font>
      <sz val="10"/>
      <color indexed="8"/>
      <name val="MS Sans Serif"/>
      <family val="2"/>
    </font>
    <font>
      <b/>
      <sz val="10"/>
      <name val="MS Sans"/>
      <family val="1"/>
    </font>
    <font>
      <u/>
      <sz val="8.25"/>
      <color indexed="36"/>
      <name val="‚l‚r ‚oƒSƒVƒbƒN"/>
      <family val="3"/>
    </font>
    <font>
      <sz val="11"/>
      <name val="‚l‚r ‚oƒSƒVƒbƒN"/>
      <family val="3"/>
      <charset val="128"/>
    </font>
    <font>
      <sz val="14"/>
      <name val="¾©"/>
      <family val="1"/>
      <charset val="129"/>
    </font>
    <font>
      <sz val="12"/>
      <name val="¾©"/>
      <family val="1"/>
      <charset val="129"/>
    </font>
    <font>
      <sz val="11"/>
      <color indexed="8"/>
      <name val="ＭＳ Ｐゴシック"/>
      <family val="2"/>
      <charset val="128"/>
    </font>
    <font>
      <sz val="11"/>
      <color indexed="8"/>
      <name val="ＭＳ Ｐゴシック"/>
      <family val="2"/>
    </font>
    <font>
      <sz val="9"/>
      <color indexed="8"/>
      <name val="굴림체"/>
      <family val="3"/>
      <charset val="129"/>
    </font>
    <font>
      <sz val="11"/>
      <color indexed="8"/>
      <name val="맑은 고딕"/>
      <family val="2"/>
      <charset val="129"/>
    </font>
    <font>
      <sz val="12"/>
      <color indexed="8"/>
      <name val="MS Gothic"/>
      <family val="3"/>
      <charset val="128"/>
    </font>
    <font>
      <sz val="10"/>
      <color indexed="8"/>
      <name val="Century Gothic"/>
      <family val="2"/>
    </font>
    <font>
      <sz val="11"/>
      <color indexed="8"/>
      <name val="宋体"/>
      <family val="3"/>
      <charset val="134"/>
    </font>
    <font>
      <sz val="10"/>
      <color indexed="8"/>
      <name val="宋体"/>
      <family val="3"/>
      <charset val="134"/>
    </font>
    <font>
      <sz val="10"/>
      <color indexed="8"/>
      <name val="宋体"/>
      <family val="3"/>
      <charset val="128"/>
    </font>
    <font>
      <sz val="8"/>
      <color indexed="18"/>
      <name val="Helv"/>
    </font>
    <font>
      <sz val="11"/>
      <color indexed="9"/>
      <name val="ＭＳ Ｐゴシック"/>
      <family val="2"/>
      <charset val="128"/>
    </font>
    <font>
      <sz val="11"/>
      <color indexed="9"/>
      <name val="ＭＳ Ｐゴシック"/>
      <family val="2"/>
    </font>
    <font>
      <sz val="11"/>
      <color theme="0"/>
      <name val="ＭＳ Ｐゴシック"/>
      <family val="3"/>
      <charset val="128"/>
      <scheme val="minor"/>
    </font>
    <font>
      <sz val="11"/>
      <color theme="0"/>
      <name val="ＭＳ Ｐゴシック"/>
      <family val="2"/>
      <charset val="128"/>
    </font>
    <font>
      <sz val="9"/>
      <color indexed="9"/>
      <name val="굴림체"/>
      <family val="3"/>
      <charset val="129"/>
    </font>
    <font>
      <sz val="11"/>
      <color indexed="9"/>
      <name val="맑은 고딕"/>
      <family val="2"/>
      <charset val="129"/>
    </font>
    <font>
      <sz val="12"/>
      <color indexed="9"/>
      <name val="MS Gothic"/>
      <family val="3"/>
      <charset val="128"/>
    </font>
    <font>
      <sz val="10"/>
      <color indexed="9"/>
      <name val="Century Gothic"/>
      <family val="2"/>
    </font>
    <font>
      <sz val="11"/>
      <color indexed="9"/>
      <name val="宋体"/>
      <family val="3"/>
      <charset val="255"/>
    </font>
    <font>
      <sz val="11"/>
      <color indexed="9"/>
      <name val="宋体"/>
      <family val="3"/>
      <charset val="134"/>
    </font>
    <font>
      <sz val="10"/>
      <color indexed="9"/>
      <name val="宋体"/>
      <family val="3"/>
      <charset val="134"/>
    </font>
    <font>
      <sz val="10"/>
      <color indexed="9"/>
      <name val="宋体"/>
      <family val="3"/>
      <charset val="255"/>
    </font>
    <font>
      <sz val="12"/>
      <name val="쭵oUAAA?쬾"/>
      <family val="1"/>
      <charset val="129"/>
    </font>
    <font>
      <sz val="11"/>
      <name val="?RIi?RE?R??RE?o"/>
      <family val="3"/>
    </font>
    <font>
      <sz val="12"/>
      <name val="?UAAA?"/>
      <family val="1"/>
    </font>
    <font>
      <sz val="11"/>
      <name val="¡Ii¡E¡þ¡E?o"/>
      <family val="3"/>
      <charset val="129"/>
    </font>
    <font>
      <sz val="12"/>
      <name val="ⓒoUAAA¨u"/>
      <family val="1"/>
      <charset val="129"/>
    </font>
    <font>
      <sz val="11"/>
      <name val="￠RIi￠RE￠Rⓒ­￠RE?o"/>
      <family val="3"/>
      <charset val="129"/>
    </font>
    <font>
      <sz val="12"/>
      <name val="Helv"/>
    </font>
    <font>
      <b/>
      <sz val="12"/>
      <color indexed="8"/>
      <name val="Times New Roman"/>
      <family val="1"/>
    </font>
    <font>
      <sz val="11"/>
      <name val="돋움"/>
      <family val="3"/>
      <charset val="129"/>
    </font>
    <font>
      <sz val="12"/>
      <name val="¹ÙÅÁÃ¼"/>
      <family val="1"/>
    </font>
    <font>
      <sz val="11"/>
      <name val="µ¸¿ò"/>
      <family val="3"/>
      <charset val="129"/>
    </font>
    <font>
      <sz val="11"/>
      <name val="μ¸¿o"/>
      <family val="3"/>
      <charset val="129"/>
    </font>
    <font>
      <sz val="12"/>
      <name val="¹UAAA¼"/>
      <family val="1"/>
      <charset val="129"/>
    </font>
    <font>
      <sz val="12"/>
      <name val="μ¸¿oA¼"/>
      <family val="3"/>
      <charset val="129"/>
    </font>
    <font>
      <sz val="12"/>
      <name val="µ¸¿òÃ¼"/>
      <family val="3"/>
      <charset val="129"/>
    </font>
    <font>
      <sz val="11"/>
      <name val="돋움체"/>
      <family val="3"/>
      <charset val="129"/>
    </font>
    <font>
      <sz val="10"/>
      <name val="±¼¸²A¼"/>
      <family val="3"/>
      <charset val="129"/>
    </font>
    <font>
      <b/>
      <u/>
      <sz val="12"/>
      <name val="Arial"/>
      <family val="2"/>
    </font>
    <font>
      <sz val="11"/>
      <name val="굴림"/>
      <family val="3"/>
      <charset val="129"/>
    </font>
    <font>
      <sz val="12"/>
      <name val="¸iA¶"/>
      <family val="3"/>
    </font>
    <font>
      <sz val="10"/>
      <name val="ＭＳ Ｐ明朝"/>
      <family val="1"/>
      <charset val="128"/>
    </font>
    <font>
      <sz val="10"/>
      <name val="Helv"/>
    </font>
    <font>
      <sz val="12"/>
      <name val="Tms Rmn"/>
    </font>
    <font>
      <b/>
      <sz val="12"/>
      <name val="Times New Roman"/>
      <family val="1"/>
    </font>
    <font>
      <sz val="12"/>
      <name val="￠￢iA￠O"/>
      <family val="3"/>
      <charset val="129"/>
    </font>
    <font>
      <sz val="14"/>
      <name val="±¼¸²Ã¼"/>
      <family val="3"/>
      <charset val="129"/>
    </font>
    <font>
      <sz val="12"/>
      <name val="System"/>
      <family val="2"/>
      <charset val="129"/>
    </font>
    <font>
      <sz val="10"/>
      <name val="¹ÙÅÁÃ¼"/>
      <family val="1"/>
    </font>
    <font>
      <sz val="10"/>
      <name val="¹UAAA¼"/>
      <family val="1"/>
      <charset val="129"/>
    </font>
    <font>
      <sz val="12"/>
      <name val="±¼¸²A¼"/>
      <family val="3"/>
      <charset val="129"/>
    </font>
    <font>
      <sz val="12"/>
      <name val="±¼¸²Ã¼"/>
      <family val="3"/>
      <charset val="129"/>
    </font>
    <font>
      <sz val="8"/>
      <name val="¹UAAA¼"/>
      <family val="1"/>
      <charset val="129"/>
    </font>
    <font>
      <sz val="12"/>
      <name val="¸íÁ¶"/>
      <family val="3"/>
    </font>
    <font>
      <u/>
      <sz val="8"/>
      <color indexed="12"/>
      <name val="Times New Roman"/>
      <family val="1"/>
    </font>
    <font>
      <b/>
      <sz val="8"/>
      <name val="Arial"/>
      <family val="2"/>
    </font>
    <font>
      <b/>
      <u val="singleAccounting"/>
      <sz val="8"/>
      <name val="Arial"/>
      <family val="2"/>
    </font>
    <font>
      <b/>
      <u val="singleAccounting"/>
      <sz val="8"/>
      <color indexed="8"/>
      <name val="Arial"/>
      <family val="2"/>
    </font>
    <font>
      <sz val="9"/>
      <name val="ＭＳ Ｐゴシック"/>
      <family val="2"/>
      <charset val="128"/>
    </font>
    <font>
      <sz val="8"/>
      <name val="Palatino"/>
      <family val="1"/>
    </font>
    <font>
      <sz val="11"/>
      <color theme="1"/>
      <name val="Arial"/>
      <family val="2"/>
    </font>
    <font>
      <sz val="10"/>
      <name val="BERNHARD"/>
    </font>
    <font>
      <sz val="10"/>
      <color indexed="12"/>
      <name val="Arial"/>
      <family val="2"/>
    </font>
    <font>
      <b/>
      <sz val="11"/>
      <name val="Times New Roman"/>
      <family val="1"/>
    </font>
    <font>
      <sz val="10"/>
      <name val="MS Serif"/>
      <family val="1"/>
    </font>
    <font>
      <sz val="11"/>
      <name val="굴림체"/>
      <family val="3"/>
      <charset val="129"/>
    </font>
    <font>
      <sz val="11"/>
      <color indexed="12"/>
      <name val="Book Antiqua"/>
      <family val="1"/>
    </font>
    <font>
      <sz val="8"/>
      <color indexed="16"/>
      <name val="Palatino"/>
      <family val="1"/>
    </font>
    <font>
      <sz val="10"/>
      <color indexed="19"/>
      <name val="Arial"/>
      <family val="2"/>
    </font>
    <font>
      <sz val="11"/>
      <color indexed="12"/>
      <name val="Arial"/>
      <family val="2"/>
    </font>
    <font>
      <sz val="10"/>
      <color indexed="16"/>
      <name val="MS Serif"/>
      <family val="1"/>
    </font>
    <font>
      <i/>
      <sz val="10"/>
      <color indexed="11"/>
      <name val="Arial"/>
      <family val="2"/>
    </font>
    <font>
      <sz val="11"/>
      <name val="ＭＳ Ｐゴシック"/>
      <family val="2"/>
      <charset val="128"/>
    </font>
    <font>
      <sz val="12"/>
      <name val="宋体"/>
      <family val="3"/>
      <charset val="255"/>
    </font>
    <font>
      <sz val="10"/>
      <name val="Arial Narrow"/>
      <family val="2"/>
    </font>
    <font>
      <i/>
      <sz val="10"/>
      <name val="Arial Narrow"/>
      <family val="2"/>
    </font>
    <font>
      <b/>
      <sz val="10"/>
      <color indexed="25"/>
      <name val="Arial Narrow"/>
      <family val="2"/>
    </font>
    <font>
      <i/>
      <sz val="10"/>
      <color indexed="25"/>
      <name val="Arial Narrow"/>
      <family val="2"/>
    </font>
    <font>
      <b/>
      <sz val="12"/>
      <color indexed="55"/>
      <name val="Arial"/>
      <family val="2"/>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sz val="18"/>
      <name val="Arial"/>
      <family val="2"/>
    </font>
    <font>
      <i/>
      <sz val="12"/>
      <name val="Arial"/>
      <family val="2"/>
    </font>
    <font>
      <sz val="18"/>
      <name val="Times New Roman"/>
      <family val="1"/>
    </font>
    <font>
      <i/>
      <sz val="12"/>
      <name val="Times New Roman"/>
      <family val="1"/>
    </font>
    <font>
      <sz val="10"/>
      <name val="Book Antiqua"/>
      <family val="1"/>
    </font>
    <font>
      <u/>
      <sz val="8.25"/>
      <color indexed="12"/>
      <name val="‚l‚r ‚oƒSƒVƒbƒN"/>
      <family val="3"/>
      <charset val="128"/>
    </font>
    <font>
      <u/>
      <sz val="11"/>
      <color indexed="36"/>
      <name val="??"/>
      <family val="3"/>
    </font>
    <font>
      <sz val="7"/>
      <name val="Palatino"/>
      <family val="1"/>
    </font>
    <font>
      <i/>
      <sz val="10"/>
      <color indexed="12"/>
      <name val="Arial"/>
      <family val="2"/>
    </font>
    <font>
      <b/>
      <sz val="14"/>
      <name val="SWISS"/>
    </font>
    <font>
      <sz val="14"/>
      <color indexed="8"/>
      <name val="Times New Roman"/>
      <family val="1"/>
    </font>
    <font>
      <b/>
      <i/>
      <sz val="10"/>
      <color indexed="9"/>
      <name val="Arial"/>
      <family val="2"/>
    </font>
    <font>
      <b/>
      <sz val="8"/>
      <name val="MS Sans Serif"/>
      <family val="2"/>
    </font>
    <font>
      <u/>
      <sz val="11"/>
      <color indexed="12"/>
      <name val="??"/>
      <family val="3"/>
    </font>
    <font>
      <b/>
      <sz val="13"/>
      <name val="Times New Roman"/>
      <family val="1"/>
    </font>
    <font>
      <b/>
      <i/>
      <sz val="12"/>
      <name val="Times New Roman"/>
      <family val="1"/>
    </font>
    <font>
      <sz val="11"/>
      <name val="Times New Roman"/>
      <family val="1"/>
    </font>
    <font>
      <sz val="10"/>
      <color indexed="11"/>
      <name val="Arial"/>
      <family val="2"/>
    </font>
    <font>
      <sz val="12"/>
      <color indexed="9"/>
      <name val="Helv"/>
    </font>
    <font>
      <sz val="10"/>
      <name val="ＭＳ 明朝"/>
      <family val="3"/>
      <charset val="128"/>
    </font>
    <font>
      <sz val="11"/>
      <name val="?? ?????"/>
      <family val="3"/>
    </font>
    <font>
      <sz val="12"/>
      <color indexed="12"/>
      <name val="Arial"/>
      <family val="2"/>
    </font>
    <font>
      <sz val="11"/>
      <name val="ＭＳ Ｐ明朝"/>
      <family val="1"/>
      <charset val="128"/>
    </font>
    <font>
      <sz val="12"/>
      <name val="ＭＳ Ｐ明朝"/>
      <family val="1"/>
      <charset val="128"/>
    </font>
    <font>
      <b/>
      <u val="singleAccounting"/>
      <sz val="8"/>
      <color indexed="8"/>
      <name val="Verdana"/>
      <family val="2"/>
    </font>
    <font>
      <b/>
      <sz val="10"/>
      <color indexed="9"/>
      <name val="Arial"/>
      <family val="2"/>
    </font>
    <font>
      <b/>
      <sz val="12"/>
      <color indexed="8"/>
      <name val="Verdana"/>
      <family val="2"/>
    </font>
    <font>
      <sz val="7"/>
      <name val="Small Fonts"/>
      <family val="2"/>
    </font>
    <font>
      <sz val="12"/>
      <name val="ＭＳ 明朝"/>
      <family val="3"/>
      <charset val="128"/>
    </font>
    <font>
      <sz val="11"/>
      <color rgb="FF000000"/>
      <name val="Calibri"/>
      <family val="2"/>
    </font>
    <font>
      <sz val="10"/>
      <name val="Century Gothic"/>
      <family val="2"/>
    </font>
    <font>
      <sz val="10"/>
      <color theme="1"/>
      <name val="Arial"/>
      <family val="2"/>
    </font>
    <font>
      <sz val="11"/>
      <name val="ＭＳ Ｐゴシック"/>
      <family val="2"/>
    </font>
    <font>
      <sz val="11"/>
      <name val="ＭＳ Ｐゴシック"/>
      <family val="3"/>
    </font>
    <font>
      <sz val="12"/>
      <name val="宋体"/>
      <family val="3"/>
      <charset val="134"/>
    </font>
    <font>
      <sz val="11"/>
      <color indexed="10"/>
      <name val="明朝"/>
      <family val="3"/>
      <charset val="128"/>
    </font>
    <font>
      <b/>
      <sz val="26"/>
      <name val="Times New Roman"/>
      <family val="1"/>
    </font>
    <font>
      <b/>
      <sz val="18"/>
      <name val="Times New Roman"/>
      <family val="1"/>
    </font>
    <font>
      <sz val="10"/>
      <color indexed="16"/>
      <name val="Helvetica-Black"/>
    </font>
    <font>
      <sz val="12"/>
      <color indexed="8"/>
      <name val="Times New Roman"/>
      <family val="1"/>
    </font>
    <font>
      <b/>
      <sz val="10"/>
      <name val="Arial Rounded MT Bold"/>
      <family val="2"/>
    </font>
    <font>
      <sz val="8"/>
      <name val="Tms Rmn"/>
    </font>
    <font>
      <i/>
      <sz val="10"/>
      <color indexed="23"/>
      <name val="Arial"/>
      <family val="2"/>
    </font>
    <font>
      <sz val="10"/>
      <name val="Tms Rmn"/>
    </font>
    <font>
      <sz val="10"/>
      <color indexed="12"/>
      <name val="MS Sans Serif"/>
      <family val="2"/>
    </font>
    <font>
      <sz val="8"/>
      <name val="Wingdings"/>
      <charset val="2"/>
    </font>
    <font>
      <sz val="8"/>
      <name val="Helv"/>
    </font>
    <font>
      <b/>
      <i/>
      <sz val="12"/>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b/>
      <sz val="9"/>
      <color indexed="8"/>
      <name val="Arial"/>
      <family val="2"/>
    </font>
    <font>
      <b/>
      <sz val="16"/>
      <color indexed="48"/>
      <name val="Arial"/>
      <family val="2"/>
    </font>
    <font>
      <sz val="12"/>
      <color indexed="14"/>
      <name val="Arial"/>
      <family val="2"/>
    </font>
    <font>
      <b/>
      <sz val="8"/>
      <color indexed="9"/>
      <name val="Verdana"/>
      <family val="2"/>
    </font>
    <font>
      <sz val="8"/>
      <name val="MS Sans Serif"/>
      <family val="2"/>
    </font>
    <font>
      <sz val="14"/>
      <name val="Verdana"/>
      <family val="2"/>
    </font>
    <font>
      <b/>
      <sz val="14"/>
      <name val="Verdana"/>
      <family val="2"/>
    </font>
    <font>
      <u/>
      <sz val="10"/>
      <name val="Arial"/>
      <family val="2"/>
    </font>
    <font>
      <sz val="8"/>
      <color indexed="39"/>
      <name val="Arial"/>
      <family val="2"/>
    </font>
    <font>
      <u/>
      <sz val="8"/>
      <name val="Arial"/>
      <family val="2"/>
    </font>
    <font>
      <i/>
      <sz val="8"/>
      <name val="Arial"/>
      <family val="2"/>
    </font>
    <font>
      <b/>
      <i/>
      <sz val="8"/>
      <name val="Arial"/>
      <family val="2"/>
    </font>
    <font>
      <b/>
      <sz val="8"/>
      <color indexed="9"/>
      <name val="Arial"/>
      <family val="2"/>
    </font>
    <font>
      <b/>
      <sz val="8"/>
      <color indexed="8"/>
      <name val="Arial"/>
      <family val="2"/>
    </font>
    <font>
      <b/>
      <i/>
      <sz val="10"/>
      <color indexed="8"/>
      <name val="Times New Roman"/>
      <family val="1"/>
    </font>
    <font>
      <b/>
      <sz val="10"/>
      <color indexed="12"/>
      <name val="MS Sans Serif"/>
      <family val="2"/>
    </font>
    <font>
      <vertAlign val="subscript"/>
      <sz val="8"/>
      <color indexed="8"/>
      <name val="Arial"/>
      <family val="2"/>
    </font>
    <font>
      <b/>
      <sz val="8"/>
      <color indexed="8"/>
      <name val="Helv"/>
    </font>
    <font>
      <vertAlign val="superscript"/>
      <sz val="8"/>
      <color indexed="8"/>
      <name val="Arial"/>
      <family val="2"/>
    </font>
    <font>
      <sz val="9"/>
      <name val="Book Antiqua"/>
      <family val="1"/>
    </font>
    <font>
      <b/>
      <sz val="9"/>
      <name val="Palatino"/>
      <family val="1"/>
    </font>
    <font>
      <sz val="9"/>
      <color indexed="21"/>
      <name val="Helvetica-Black"/>
    </font>
    <font>
      <sz val="9"/>
      <name val="Helvetica-Black"/>
    </font>
    <font>
      <b/>
      <sz val="9"/>
      <name val="Book Antiqua"/>
      <family val="1"/>
    </font>
    <font>
      <b/>
      <u val="singleAccounting"/>
      <sz val="14"/>
      <name val="Times New Roman"/>
      <family val="1"/>
    </font>
    <font>
      <i/>
      <sz val="14"/>
      <name val="Times New Roman"/>
      <family val="1"/>
    </font>
    <font>
      <sz val="14"/>
      <name val="Times New Roman"/>
      <family val="1"/>
    </font>
    <font>
      <sz val="8"/>
      <name val="System"/>
      <family val="2"/>
    </font>
    <font>
      <i/>
      <sz val="8"/>
      <color indexed="8"/>
      <name val="Arial"/>
      <family val="2"/>
    </font>
    <font>
      <sz val="8"/>
      <color indexed="8"/>
      <name val="Arial"/>
      <family val="2"/>
    </font>
    <font>
      <b/>
      <sz val="8"/>
      <name val="Tms Rmn"/>
    </font>
    <font>
      <b/>
      <sz val="13"/>
      <color indexed="8"/>
      <name val="Verdana"/>
      <family val="2"/>
    </font>
    <font>
      <sz val="10"/>
      <color indexed="18"/>
      <name val="Arial"/>
      <family val="2"/>
    </font>
    <font>
      <sz val="10"/>
      <color indexed="20"/>
      <name val="Arial"/>
      <family val="2"/>
    </font>
    <font>
      <i/>
      <sz val="10"/>
      <color indexed="8"/>
      <name val="Arial"/>
      <family val="2"/>
    </font>
    <font>
      <b/>
      <sz val="18"/>
      <color indexed="56"/>
      <name val="ＭＳ Ｐゴシック"/>
      <family val="2"/>
      <charset val="128"/>
    </font>
    <font>
      <b/>
      <sz val="18"/>
      <color indexed="56"/>
      <name val="ＭＳ Ｐゴシック"/>
      <family val="2"/>
    </font>
    <font>
      <b/>
      <sz val="18"/>
      <color theme="3"/>
      <name val="ＭＳ Ｐゴシック"/>
      <family val="3"/>
      <charset val="128"/>
      <scheme val="major"/>
    </font>
    <font>
      <b/>
      <sz val="11"/>
      <color indexed="9"/>
      <name val="ＭＳ Ｐゴシック"/>
      <family val="2"/>
      <charset val="128"/>
    </font>
    <font>
      <b/>
      <sz val="11"/>
      <color indexed="9"/>
      <name val="ＭＳ Ｐゴシック"/>
      <family val="2"/>
    </font>
    <font>
      <b/>
      <sz val="11"/>
      <color theme="0"/>
      <name val="ＭＳ Ｐゴシック"/>
      <family val="3"/>
      <charset val="128"/>
      <scheme val="minor"/>
    </font>
    <font>
      <sz val="11"/>
      <color indexed="60"/>
      <name val="ＭＳ Ｐゴシック"/>
      <family val="2"/>
      <charset val="128"/>
    </font>
    <font>
      <sz val="11"/>
      <color indexed="60"/>
      <name val="ＭＳ Ｐゴシック"/>
      <family val="2"/>
    </font>
    <font>
      <sz val="11"/>
      <color rgb="FF9C6500"/>
      <name val="ＭＳ Ｐゴシック"/>
      <family val="3"/>
      <charset val="128"/>
      <scheme val="minor"/>
    </font>
    <font>
      <u/>
      <sz val="11"/>
      <color theme="10"/>
      <name val="ＭＳ Ｐゴシック"/>
      <family val="2"/>
      <scheme val="minor"/>
    </font>
    <font>
      <u/>
      <sz val="11"/>
      <color indexed="12"/>
      <name val="ＭＳ Ｐゴシック"/>
      <family val="3"/>
      <charset val="128"/>
    </font>
    <font>
      <u/>
      <sz val="11"/>
      <color indexed="8"/>
      <name val="ＭＳ Ｐゴシック"/>
      <family val="3"/>
      <charset val="128"/>
    </font>
    <font>
      <u/>
      <sz val="8"/>
      <color rgb="FF0000FF"/>
      <name val="ＭＳ Ｐゴシック"/>
      <family val="3"/>
      <charset val="128"/>
      <scheme val="minor"/>
    </font>
    <font>
      <u/>
      <sz val="8"/>
      <color rgb="FF0000FF"/>
      <name val="ＭＳ Ｐゴシック"/>
      <family val="2"/>
      <scheme val="minor"/>
    </font>
    <font>
      <u/>
      <sz val="9.35"/>
      <color indexed="12"/>
      <name val="ＭＳ Ｐゴシック"/>
      <family val="3"/>
      <charset val="128"/>
    </font>
    <font>
      <sz val="11"/>
      <color indexed="52"/>
      <name val="ＭＳ Ｐゴシック"/>
      <family val="2"/>
      <charset val="128"/>
    </font>
    <font>
      <sz val="11"/>
      <color indexed="52"/>
      <name val="ＭＳ Ｐゴシック"/>
      <family val="2"/>
    </font>
    <font>
      <sz val="11"/>
      <color rgb="FFFA7D00"/>
      <name val="ＭＳ Ｐゴシック"/>
      <family val="3"/>
      <charset val="128"/>
      <scheme val="minor"/>
    </font>
    <font>
      <sz val="11"/>
      <color rgb="FFFA7D00"/>
      <name val="ＭＳ Ｐゴシック"/>
      <family val="2"/>
      <charset val="128"/>
    </font>
    <font>
      <sz val="9"/>
      <color indexed="10"/>
      <name val="굴림체"/>
      <family val="3"/>
      <charset val="129"/>
    </font>
    <font>
      <sz val="11"/>
      <color indexed="10"/>
      <name val="맑은 고딕"/>
      <family val="2"/>
      <charset val="129"/>
    </font>
    <font>
      <sz val="12"/>
      <color indexed="10"/>
      <name val="MS Gothic"/>
      <family val="3"/>
      <charset val="128"/>
    </font>
    <font>
      <b/>
      <sz val="9"/>
      <color indexed="52"/>
      <name val="굴림체"/>
      <family val="3"/>
      <charset val="129"/>
    </font>
    <font>
      <b/>
      <sz val="12"/>
      <color indexed="52"/>
      <name val="MS Gothic"/>
      <family val="3"/>
      <charset val="128"/>
    </font>
    <font>
      <b/>
      <sz val="11"/>
      <color indexed="52"/>
      <name val="맑은 고딕"/>
      <family val="2"/>
      <charset val="129"/>
    </font>
    <font>
      <sz val="11"/>
      <color indexed="20"/>
      <name val="ＭＳ Ｐゴシック"/>
      <family val="2"/>
      <charset val="128"/>
    </font>
    <font>
      <sz val="11"/>
      <color indexed="20"/>
      <name val="ＭＳ Ｐゴシック"/>
      <family val="2"/>
    </font>
    <font>
      <sz val="11"/>
      <color rgb="FF9C0006"/>
      <name val="ＭＳ Ｐゴシック"/>
      <family val="3"/>
      <charset val="128"/>
      <scheme val="minor"/>
    </font>
    <font>
      <sz val="11"/>
      <color rgb="FF9C0006"/>
      <name val="ＭＳ Ｐゴシック"/>
      <family val="2"/>
      <charset val="128"/>
    </font>
    <font>
      <sz val="11"/>
      <color theme="1"/>
      <name val="ＭＳ Ｐゴシック"/>
      <family val="2"/>
      <charset val="134"/>
      <scheme val="minor"/>
    </font>
    <font>
      <sz val="11"/>
      <color theme="1"/>
      <name val="ＭＳ Ｐゴシック"/>
      <family val="1"/>
      <charset val="136"/>
      <scheme val="minor"/>
    </font>
    <font>
      <sz val="12"/>
      <name val="新細明體"/>
      <family val="1"/>
    </font>
    <font>
      <sz val="9"/>
      <color indexed="20"/>
      <name val="굴림체"/>
      <family val="3"/>
      <charset val="129"/>
    </font>
    <font>
      <sz val="11"/>
      <color indexed="20"/>
      <name val="맑은 고딕"/>
      <family val="2"/>
      <charset val="129"/>
    </font>
    <font>
      <sz val="12"/>
      <color indexed="20"/>
      <name val="MS Gothic"/>
      <family val="3"/>
      <charset val="128"/>
    </font>
    <font>
      <i/>
      <sz val="11"/>
      <color indexed="23"/>
      <name val="宋体"/>
      <family val="3"/>
      <charset val="255"/>
    </font>
    <font>
      <i/>
      <sz val="11"/>
      <color indexed="23"/>
      <name val="宋体"/>
      <family val="3"/>
      <charset val="134"/>
    </font>
    <font>
      <i/>
      <sz val="10"/>
      <color indexed="23"/>
      <name val="宋体"/>
      <family val="3"/>
      <charset val="134"/>
    </font>
    <font>
      <i/>
      <sz val="10"/>
      <color indexed="23"/>
      <name val="宋体"/>
      <family val="3"/>
      <charset val="255"/>
    </font>
    <font>
      <b/>
      <sz val="11"/>
      <color indexed="52"/>
      <name val="ＭＳ Ｐゴシック"/>
      <family val="2"/>
      <charset val="128"/>
    </font>
    <font>
      <b/>
      <sz val="11"/>
      <color indexed="52"/>
      <name val="ＭＳ Ｐゴシック"/>
      <family val="2"/>
    </font>
    <font>
      <b/>
      <sz val="11"/>
      <color rgb="FFFA7D00"/>
      <name val="ＭＳ Ｐゴシック"/>
      <family val="3"/>
      <charset val="128"/>
      <scheme val="minor"/>
    </font>
    <font>
      <b/>
      <sz val="10"/>
      <color indexed="52"/>
      <name val="Century Gothic"/>
      <family val="2"/>
    </font>
    <font>
      <sz val="11"/>
      <color indexed="10"/>
      <name val="ＭＳ Ｐゴシック"/>
      <family val="2"/>
      <charset val="128"/>
    </font>
    <font>
      <sz val="11"/>
      <color indexed="10"/>
      <name val="ＭＳ Ｐゴシック"/>
      <family val="2"/>
    </font>
    <font>
      <sz val="10"/>
      <color indexed="10"/>
      <name val="Century Gothic"/>
      <family val="2"/>
    </font>
    <font>
      <sz val="11"/>
      <color indexed="10"/>
      <name val="宋体"/>
      <family val="3"/>
      <charset val="255"/>
    </font>
    <font>
      <sz val="11"/>
      <color indexed="10"/>
      <name val="宋体"/>
      <family val="3"/>
      <charset val="134"/>
    </font>
    <font>
      <sz val="10"/>
      <color indexed="10"/>
      <name val="宋体"/>
      <family val="3"/>
      <charset val="134"/>
    </font>
    <font>
      <sz val="10"/>
      <color indexed="10"/>
      <name val="宋体"/>
      <family val="3"/>
      <charset val="255"/>
    </font>
    <font>
      <sz val="12"/>
      <color theme="1"/>
      <name val="ＭＳ Ｐゴシック"/>
      <family val="2"/>
      <charset val="136"/>
      <scheme val="minor"/>
    </font>
    <font>
      <sz val="9"/>
      <color theme="1"/>
      <name val="ＭＳ Ｐゴシック"/>
      <family val="3"/>
      <charset val="128"/>
    </font>
    <font>
      <b/>
      <sz val="15"/>
      <color indexed="56"/>
      <name val="ＭＳ Ｐゴシック"/>
      <family val="2"/>
      <charset val="128"/>
    </font>
    <font>
      <b/>
      <sz val="15"/>
      <color indexed="56"/>
      <name val="ＭＳ Ｐゴシック"/>
      <family val="2"/>
    </font>
    <font>
      <b/>
      <sz val="15"/>
      <color theme="3"/>
      <name val="ＭＳ Ｐゴシック"/>
      <family val="3"/>
      <charset val="128"/>
      <scheme val="minor"/>
    </font>
    <font>
      <b/>
      <sz val="15"/>
      <color theme="3"/>
      <name val="ＭＳ Ｐゴシック"/>
      <family val="2"/>
      <charset val="128"/>
    </font>
    <font>
      <b/>
      <sz val="13"/>
      <color indexed="56"/>
      <name val="ＭＳ Ｐゴシック"/>
      <family val="2"/>
      <charset val="128"/>
    </font>
    <font>
      <b/>
      <sz val="13"/>
      <color indexed="56"/>
      <name val="ＭＳ Ｐゴシック"/>
      <family val="2"/>
    </font>
    <font>
      <b/>
      <sz val="13"/>
      <color theme="3"/>
      <name val="ＭＳ Ｐゴシック"/>
      <family val="3"/>
      <charset val="128"/>
      <scheme val="minor"/>
    </font>
    <font>
      <b/>
      <sz val="13"/>
      <color theme="3"/>
      <name val="ＭＳ Ｐゴシック"/>
      <family val="2"/>
      <charset val="128"/>
    </font>
    <font>
      <b/>
      <sz val="11"/>
      <color indexed="56"/>
      <name val="ＭＳ Ｐゴシック"/>
      <family val="2"/>
      <charset val="128"/>
    </font>
    <font>
      <b/>
      <sz val="11"/>
      <color indexed="56"/>
      <name val="ＭＳ Ｐゴシック"/>
      <family val="2"/>
    </font>
    <font>
      <b/>
      <sz val="11"/>
      <color theme="3"/>
      <name val="ＭＳ Ｐゴシック"/>
      <family val="3"/>
      <charset val="128"/>
      <scheme val="minor"/>
    </font>
    <font>
      <b/>
      <sz val="11"/>
      <color theme="3"/>
      <name val="ＭＳ Ｐゴシック"/>
      <family val="2"/>
      <charset val="128"/>
    </font>
    <font>
      <sz val="11"/>
      <color indexed="17"/>
      <name val="宋体"/>
      <family val="3"/>
      <charset val="255"/>
    </font>
    <font>
      <sz val="11"/>
      <color indexed="17"/>
      <name val="宋体"/>
      <family val="3"/>
      <charset val="134"/>
    </font>
    <font>
      <sz val="10"/>
      <color indexed="17"/>
      <name val="宋体"/>
      <family val="3"/>
      <charset val="134"/>
    </font>
    <font>
      <sz val="10"/>
      <color indexed="17"/>
      <name val="宋体"/>
      <family val="3"/>
      <charset val="255"/>
    </font>
    <font>
      <sz val="11"/>
      <color indexed="17"/>
      <name val="宋体"/>
      <family val="3"/>
      <charset val="128"/>
    </font>
    <font>
      <sz val="10"/>
      <color indexed="17"/>
      <name val="Century Gothic"/>
      <family val="2"/>
    </font>
    <font>
      <sz val="11"/>
      <color indexed="17"/>
      <name val="ＭＳ Ｐゴシック"/>
      <family val="3"/>
    </font>
    <font>
      <sz val="9"/>
      <color indexed="17"/>
      <name val="MS PGothic"/>
      <family val="3"/>
    </font>
    <font>
      <b/>
      <sz val="10"/>
      <color indexed="8"/>
      <name val="Century Gothic"/>
      <family val="2"/>
    </font>
    <font>
      <sz val="11"/>
      <color indexed="20"/>
      <name val="宋体"/>
      <family val="3"/>
      <charset val="255"/>
    </font>
    <font>
      <sz val="11"/>
      <color indexed="20"/>
      <name val="宋体"/>
      <family val="3"/>
      <charset val="134"/>
    </font>
    <font>
      <sz val="10"/>
      <color indexed="20"/>
      <name val="宋体"/>
      <family val="3"/>
      <charset val="134"/>
    </font>
    <font>
      <sz val="10"/>
      <color indexed="20"/>
      <name val="宋体"/>
      <family val="3"/>
      <charset val="255"/>
    </font>
    <font>
      <sz val="11"/>
      <color indexed="20"/>
      <name val="宋体"/>
      <family val="3"/>
      <charset val="128"/>
    </font>
    <font>
      <sz val="11"/>
      <color indexed="20"/>
      <name val="ＭＳ Ｐゴシック"/>
      <family val="3"/>
    </font>
    <font>
      <sz val="9"/>
      <color indexed="20"/>
      <name val="MS PGothic"/>
      <family val="3"/>
    </font>
    <font>
      <u/>
      <sz val="8.25"/>
      <color indexed="36"/>
      <name val="굴림"/>
      <family val="3"/>
      <charset val="129"/>
    </font>
    <font>
      <b/>
      <sz val="11"/>
      <color indexed="8"/>
      <name val="ＭＳ Ｐゴシック"/>
      <family val="2"/>
      <charset val="128"/>
    </font>
    <font>
      <b/>
      <sz val="11"/>
      <color indexed="8"/>
      <name val="ＭＳ Ｐゴシック"/>
      <family val="2"/>
    </font>
    <font>
      <b/>
      <sz val="11"/>
      <color indexed="63"/>
      <name val="ＭＳ Ｐゴシック"/>
      <family val="2"/>
      <charset val="128"/>
    </font>
    <font>
      <b/>
      <sz val="11"/>
      <color indexed="63"/>
      <name val="ＭＳ Ｐゴシック"/>
      <family val="2"/>
    </font>
    <font>
      <b/>
      <sz val="11"/>
      <color rgb="FF3F3F3F"/>
      <name val="ＭＳ Ｐゴシック"/>
      <family val="3"/>
      <charset val="128"/>
      <scheme val="minor"/>
    </font>
    <font>
      <sz val="11"/>
      <color theme="1"/>
      <name val="ＭＳ Ｐゴシック"/>
      <family val="3"/>
      <charset val="134"/>
      <scheme val="minor"/>
    </font>
    <font>
      <sz val="10"/>
      <name val="宋体"/>
      <family val="3"/>
      <charset val="134"/>
    </font>
    <font>
      <sz val="10"/>
      <color theme="1"/>
      <name val="ＭＳ Ｐゴシック"/>
      <family val="3"/>
      <charset val="134"/>
      <scheme val="minor"/>
    </font>
    <font>
      <sz val="14"/>
      <name val="뼥?ⓒ"/>
      <family val="3"/>
      <charset val="129"/>
    </font>
    <font>
      <sz val="14"/>
      <name val="뼻뮝"/>
      <family val="3"/>
      <charset val="129"/>
    </font>
    <font>
      <i/>
      <sz val="11"/>
      <color indexed="23"/>
      <name val="ＭＳ Ｐゴシック"/>
      <family val="2"/>
      <charset val="128"/>
    </font>
    <font>
      <i/>
      <sz val="11"/>
      <color indexed="23"/>
      <name val="ＭＳ Ｐゴシック"/>
      <family val="2"/>
    </font>
    <font>
      <i/>
      <sz val="11"/>
      <color rgb="FF7F7F7F"/>
      <name val="ＭＳ Ｐゴシック"/>
      <family val="3"/>
      <charset val="128"/>
      <scheme val="minor"/>
    </font>
    <font>
      <sz val="12"/>
      <name val="新細明體"/>
      <family val="1"/>
      <charset val="136"/>
    </font>
    <font>
      <sz val="10"/>
      <color indexed="60"/>
      <name val="Century Gothic"/>
      <family val="2"/>
    </font>
    <font>
      <u/>
      <sz val="12"/>
      <color indexed="12"/>
      <name val="新細明體"/>
      <family val="1"/>
      <charset val="136"/>
    </font>
    <font>
      <sz val="11"/>
      <color indexed="62"/>
      <name val="ＭＳ Ｐゴシック"/>
      <family val="2"/>
      <charset val="128"/>
    </font>
    <font>
      <sz val="11"/>
      <color indexed="62"/>
      <name val="ＭＳ Ｐゴシック"/>
      <family val="2"/>
    </font>
    <font>
      <sz val="11"/>
      <color rgb="FF3F3F76"/>
      <name val="ＭＳ Ｐゴシック"/>
      <family val="3"/>
      <charset val="128"/>
      <scheme val="minor"/>
    </font>
    <font>
      <sz val="11"/>
      <name val="Calibri"/>
      <family val="2"/>
    </font>
    <font>
      <sz val="9"/>
      <color theme="1"/>
      <name val="Meiryo UI"/>
      <family val="2"/>
      <charset val="128"/>
    </font>
    <font>
      <sz val="11"/>
      <color theme="1"/>
      <name val="MS UI Gothic"/>
      <family val="2"/>
      <charset val="128"/>
    </font>
    <font>
      <sz val="8"/>
      <name val="明朝"/>
      <family val="3"/>
      <charset val="128"/>
    </font>
    <font>
      <b/>
      <sz val="15"/>
      <color indexed="56"/>
      <name val="Century Gothic"/>
      <family val="2"/>
    </font>
    <font>
      <b/>
      <sz val="13"/>
      <color indexed="56"/>
      <name val="Century Gothic"/>
      <family val="2"/>
    </font>
    <font>
      <b/>
      <sz val="11"/>
      <color indexed="56"/>
      <name val="Century Gothic"/>
      <family val="2"/>
    </font>
    <font>
      <u/>
      <sz val="8"/>
      <color rgb="FF800080"/>
      <name val="ＭＳ Ｐゴシック"/>
      <family val="3"/>
      <charset val="128"/>
      <scheme val="minor"/>
    </font>
    <font>
      <sz val="12"/>
      <name val="ＭＳ Ｐゴシック"/>
      <family val="2"/>
      <charset val="128"/>
    </font>
    <font>
      <b/>
      <sz val="10"/>
      <color indexed="63"/>
      <name val="Century Gothic"/>
      <family val="2"/>
    </font>
    <font>
      <sz val="10"/>
      <color indexed="62"/>
      <name val="Century Gothic"/>
      <family val="2"/>
    </font>
    <font>
      <sz val="11"/>
      <color indexed="17"/>
      <name val="ＭＳ Ｐゴシック"/>
      <family val="2"/>
      <charset val="128"/>
    </font>
    <font>
      <sz val="11"/>
      <color indexed="17"/>
      <name val="ＭＳ Ｐゴシック"/>
      <family val="2"/>
    </font>
    <font>
      <sz val="11"/>
      <color rgb="FF006100"/>
      <name val="ＭＳ Ｐゴシック"/>
      <family val="3"/>
      <charset val="128"/>
      <scheme val="minor"/>
    </font>
    <font>
      <sz val="11"/>
      <color rgb="FF006100"/>
      <name val="ＭＳ Ｐゴシック"/>
      <family val="2"/>
      <charset val="128"/>
    </font>
    <font>
      <sz val="10"/>
      <color indexed="52"/>
      <name val="Century Gothic"/>
      <family val="2"/>
    </font>
    <font>
      <sz val="12"/>
      <color indexed="8"/>
      <name val="굴림체"/>
      <family val="3"/>
      <charset val="129"/>
    </font>
    <font>
      <sz val="10"/>
      <name val="돋움"/>
      <family val="3"/>
      <charset val="129"/>
    </font>
    <font>
      <sz val="9"/>
      <color indexed="60"/>
      <name val="굴림체"/>
      <family val="3"/>
      <charset val="129"/>
    </font>
    <font>
      <sz val="11"/>
      <color indexed="60"/>
      <name val="맑은 고딕"/>
      <family val="2"/>
      <charset val="129"/>
    </font>
    <font>
      <sz val="12"/>
      <color indexed="60"/>
      <name val="MS Gothic"/>
      <family val="3"/>
      <charset val="128"/>
    </font>
    <font>
      <sz val="12"/>
      <name val="뼻뮝"/>
      <family val="3"/>
      <charset val="129"/>
    </font>
    <font>
      <sz val="10"/>
      <color indexed="20"/>
      <name val="Century Gothic"/>
      <family val="2"/>
    </font>
    <font>
      <i/>
      <sz val="9"/>
      <color indexed="23"/>
      <name val="굴림체"/>
      <family val="3"/>
      <charset val="129"/>
    </font>
    <font>
      <i/>
      <sz val="11"/>
      <color indexed="23"/>
      <name val="맑은 고딕"/>
      <family val="2"/>
      <charset val="129"/>
    </font>
    <font>
      <i/>
      <sz val="12"/>
      <color indexed="23"/>
      <name val="MS Gothic"/>
      <family val="3"/>
      <charset val="128"/>
    </font>
    <font>
      <b/>
      <sz val="10"/>
      <color indexed="9"/>
      <name val="Century Gothic"/>
      <family val="2"/>
    </font>
    <font>
      <b/>
      <sz val="9"/>
      <color indexed="9"/>
      <name val="굴림체"/>
      <family val="3"/>
      <charset val="129"/>
    </font>
    <font>
      <b/>
      <sz val="11"/>
      <color indexed="9"/>
      <name val="맑은 고딕"/>
      <family val="2"/>
      <charset val="129"/>
    </font>
    <font>
      <b/>
      <sz val="12"/>
      <color indexed="9"/>
      <name val="MS Gothic"/>
      <family val="3"/>
      <charset val="128"/>
    </font>
    <font>
      <sz val="9"/>
      <color indexed="52"/>
      <name val="굴림체"/>
      <family val="3"/>
      <charset val="129"/>
    </font>
    <font>
      <sz val="11"/>
      <color indexed="52"/>
      <name val="맑은 고딕"/>
      <family val="2"/>
      <charset val="129"/>
    </font>
    <font>
      <sz val="12"/>
      <color indexed="52"/>
      <name val="MS Gothic"/>
      <family val="3"/>
      <charset val="128"/>
    </font>
    <font>
      <b/>
      <sz val="9"/>
      <color indexed="8"/>
      <name val="굴림체"/>
      <family val="3"/>
      <charset val="129"/>
    </font>
    <font>
      <b/>
      <sz val="12"/>
      <color indexed="8"/>
      <name val="MS Gothic"/>
      <family val="3"/>
      <charset val="128"/>
    </font>
    <font>
      <b/>
      <sz val="11"/>
      <color indexed="8"/>
      <name val="맑은 고딕"/>
      <family val="2"/>
      <charset val="129"/>
    </font>
    <font>
      <u/>
      <sz val="12"/>
      <color indexed="36"/>
      <name val="新細明體"/>
      <family val="1"/>
      <charset val="136"/>
    </font>
    <font>
      <sz val="9"/>
      <color indexed="62"/>
      <name val="굴림체"/>
      <family val="3"/>
      <charset val="129"/>
    </font>
    <font>
      <sz val="12"/>
      <color indexed="62"/>
      <name val="MS Gothic"/>
      <family val="3"/>
      <charset val="128"/>
    </font>
    <font>
      <sz val="11"/>
      <color indexed="62"/>
      <name val="맑은 고딕"/>
      <family val="2"/>
      <charset val="129"/>
    </font>
    <font>
      <b/>
      <sz val="15"/>
      <color indexed="56"/>
      <name val="굴림체"/>
      <family val="3"/>
      <charset val="129"/>
    </font>
    <font>
      <b/>
      <sz val="15"/>
      <color indexed="56"/>
      <name val="맑은 고딕"/>
      <family val="2"/>
      <charset val="129"/>
    </font>
    <font>
      <b/>
      <sz val="15"/>
      <color indexed="56"/>
      <name val="MS Gothic"/>
      <family val="3"/>
      <charset val="128"/>
    </font>
    <font>
      <b/>
      <sz val="18"/>
      <color indexed="56"/>
      <name val="맑은 고딕"/>
      <family val="3"/>
      <charset val="129"/>
    </font>
    <font>
      <b/>
      <sz val="13"/>
      <color indexed="56"/>
      <name val="굴림체"/>
      <family val="3"/>
      <charset val="129"/>
    </font>
    <font>
      <b/>
      <sz val="13"/>
      <color indexed="56"/>
      <name val="맑은 고딕"/>
      <family val="2"/>
      <charset val="129"/>
    </font>
    <font>
      <b/>
      <sz val="13"/>
      <color indexed="56"/>
      <name val="MS Gothic"/>
      <family val="3"/>
      <charset val="128"/>
    </font>
    <font>
      <b/>
      <sz val="11"/>
      <color indexed="56"/>
      <name val="굴림체"/>
      <family val="3"/>
      <charset val="129"/>
    </font>
    <font>
      <b/>
      <sz val="11"/>
      <color indexed="56"/>
      <name val="맑은 고딕"/>
      <family val="2"/>
      <charset val="129"/>
    </font>
    <font>
      <b/>
      <sz val="11"/>
      <color indexed="56"/>
      <name val="MS Gothic"/>
      <family val="3"/>
      <charset val="128"/>
    </font>
    <font>
      <sz val="9"/>
      <color indexed="17"/>
      <name val="굴림체"/>
      <family val="3"/>
      <charset val="129"/>
    </font>
    <font>
      <sz val="11"/>
      <color indexed="17"/>
      <name val="맑은 고딕"/>
      <family val="2"/>
      <charset val="129"/>
    </font>
    <font>
      <sz val="12"/>
      <color indexed="17"/>
      <name val="MS Gothic"/>
      <family val="3"/>
      <charset val="128"/>
    </font>
    <font>
      <b/>
      <sz val="9"/>
      <color indexed="63"/>
      <name val="굴림체"/>
      <family val="3"/>
      <charset val="129"/>
    </font>
    <font>
      <b/>
      <sz val="12"/>
      <color indexed="63"/>
      <name val="MS Gothic"/>
      <family val="3"/>
      <charset val="128"/>
    </font>
    <font>
      <b/>
      <sz val="11"/>
      <color indexed="63"/>
      <name val="맑은 고딕"/>
      <family val="2"/>
      <charset val="129"/>
    </font>
    <font>
      <b/>
      <sz val="18"/>
      <color indexed="56"/>
      <name val="宋体"/>
      <family val="3"/>
      <charset val="255"/>
    </font>
    <font>
      <b/>
      <sz val="15"/>
      <color indexed="56"/>
      <name val="宋体"/>
      <family val="3"/>
      <charset val="255"/>
    </font>
    <font>
      <b/>
      <sz val="15"/>
      <color indexed="56"/>
      <name val="宋体"/>
      <family val="3"/>
      <charset val="134"/>
    </font>
    <font>
      <b/>
      <sz val="13"/>
      <color indexed="56"/>
      <name val="宋体"/>
      <family val="3"/>
      <charset val="255"/>
    </font>
    <font>
      <b/>
      <sz val="13"/>
      <color indexed="56"/>
      <name val="宋体"/>
      <family val="3"/>
      <charset val="134"/>
    </font>
    <font>
      <b/>
      <sz val="11"/>
      <color indexed="56"/>
      <name val="宋体"/>
      <family val="3"/>
      <charset val="255"/>
    </font>
    <font>
      <b/>
      <sz val="11"/>
      <color indexed="56"/>
      <name val="宋体"/>
      <family val="3"/>
      <charset val="134"/>
    </font>
    <font>
      <b/>
      <sz val="18"/>
      <color indexed="56"/>
      <name val="宋体"/>
      <family val="3"/>
      <charset val="134"/>
    </font>
    <font>
      <b/>
      <sz val="11"/>
      <color indexed="9"/>
      <name val="宋体"/>
      <family val="3"/>
      <charset val="255"/>
    </font>
    <font>
      <b/>
      <sz val="11"/>
      <color indexed="9"/>
      <name val="宋体"/>
      <family val="3"/>
      <charset val="134"/>
    </font>
    <font>
      <b/>
      <sz val="10"/>
      <color indexed="9"/>
      <name val="宋体"/>
      <family val="3"/>
      <charset val="134"/>
    </font>
    <font>
      <b/>
      <sz val="10"/>
      <color indexed="9"/>
      <name val="宋体"/>
      <family val="3"/>
      <charset val="255"/>
    </font>
    <font>
      <b/>
      <sz val="11"/>
      <color indexed="8"/>
      <name val="宋体"/>
      <family val="3"/>
      <charset val="255"/>
    </font>
    <font>
      <b/>
      <sz val="10"/>
      <color indexed="8"/>
      <name val="宋体"/>
      <family val="3"/>
      <charset val="134"/>
    </font>
    <font>
      <b/>
      <sz val="11"/>
      <color indexed="8"/>
      <name val="宋体"/>
      <family val="3"/>
      <charset val="134"/>
    </font>
    <font>
      <b/>
      <sz val="10"/>
      <color indexed="8"/>
      <name val="宋体"/>
      <family val="3"/>
      <charset val="255"/>
    </font>
    <font>
      <b/>
      <sz val="11"/>
      <color indexed="52"/>
      <name val="宋体"/>
      <family val="3"/>
      <charset val="255"/>
    </font>
    <font>
      <b/>
      <sz val="10"/>
      <color indexed="52"/>
      <name val="宋体"/>
      <family val="3"/>
      <charset val="134"/>
    </font>
    <font>
      <b/>
      <sz val="11"/>
      <color indexed="52"/>
      <name val="宋体"/>
      <family val="3"/>
      <charset val="134"/>
    </font>
    <font>
      <b/>
      <sz val="10"/>
      <color indexed="52"/>
      <name val="宋体"/>
      <family val="3"/>
      <charset val="255"/>
    </font>
    <font>
      <sz val="12"/>
      <name val="宋体"/>
      <family val="3"/>
      <charset val="128"/>
    </font>
    <font>
      <b/>
      <sz val="11"/>
      <color indexed="63"/>
      <name val="宋体"/>
      <family val="3"/>
      <charset val="255"/>
    </font>
    <font>
      <b/>
      <sz val="10"/>
      <color indexed="63"/>
      <name val="宋体"/>
      <family val="3"/>
      <charset val="134"/>
    </font>
    <font>
      <b/>
      <sz val="11"/>
      <color indexed="63"/>
      <name val="宋体"/>
      <family val="3"/>
      <charset val="134"/>
    </font>
    <font>
      <b/>
      <sz val="10"/>
      <color indexed="63"/>
      <name val="宋体"/>
      <family val="3"/>
      <charset val="255"/>
    </font>
    <font>
      <sz val="11"/>
      <color indexed="62"/>
      <name val="宋体"/>
      <family val="3"/>
      <charset val="255"/>
    </font>
    <font>
      <sz val="10"/>
      <color indexed="62"/>
      <name val="宋体"/>
      <family val="3"/>
      <charset val="134"/>
    </font>
    <font>
      <sz val="11"/>
      <color indexed="62"/>
      <name val="宋体"/>
      <family val="3"/>
      <charset val="134"/>
    </font>
    <font>
      <sz val="10"/>
      <color indexed="62"/>
      <name val="宋体"/>
      <family val="3"/>
      <charset val="255"/>
    </font>
    <font>
      <sz val="11"/>
      <color indexed="60"/>
      <name val="宋体"/>
      <family val="3"/>
      <charset val="255"/>
    </font>
    <font>
      <sz val="11"/>
      <color indexed="60"/>
      <name val="宋体"/>
      <family val="3"/>
      <charset val="134"/>
    </font>
    <font>
      <sz val="10"/>
      <color indexed="60"/>
      <name val="宋体"/>
      <family val="3"/>
      <charset val="134"/>
    </font>
    <font>
      <sz val="10"/>
      <color indexed="60"/>
      <name val="宋体"/>
      <family val="3"/>
      <charset val="255"/>
    </font>
    <font>
      <sz val="11"/>
      <color indexed="52"/>
      <name val="宋体"/>
      <family val="3"/>
      <charset val="255"/>
    </font>
    <font>
      <sz val="11"/>
      <color indexed="52"/>
      <name val="宋体"/>
      <family val="3"/>
      <charset val="134"/>
    </font>
    <font>
      <sz val="10"/>
      <color indexed="52"/>
      <name val="宋体"/>
      <family val="3"/>
      <charset val="134"/>
    </font>
    <font>
      <sz val="10"/>
      <color indexed="52"/>
      <name val="宋体"/>
      <family val="3"/>
      <charset val="255"/>
    </font>
    <font>
      <sz val="9"/>
      <name val="ＭＳ 明朝"/>
      <family val="3"/>
      <charset val="128"/>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22"/>
        <bgColor indexed="64"/>
      </patternFill>
    </fill>
    <fill>
      <patternFill patternType="solid">
        <fgColor rgb="FFC0C0C0"/>
        <bgColor indexed="64"/>
      </patternFill>
    </fill>
    <fill>
      <patternFill patternType="solid">
        <fgColor theme="8" tint="0.39997558519241921"/>
        <bgColor indexed="64"/>
      </patternFill>
    </fill>
    <fill>
      <patternFill patternType="solid">
        <fgColor rgb="FFCCFFFF"/>
        <bgColor indexed="64"/>
      </patternFill>
    </fill>
    <fill>
      <patternFill patternType="solid">
        <fgColor theme="0"/>
        <bgColor indexed="64"/>
      </patternFill>
    </fill>
    <fill>
      <patternFill patternType="solid">
        <fgColor theme="0" tint="-0.249977111117893"/>
        <bgColor indexed="64"/>
      </patternFill>
    </fill>
    <fill>
      <patternFill patternType="solid">
        <fgColor indexed="12"/>
        <bgColor indexed="12"/>
      </patternFill>
    </fill>
    <fill>
      <patternFill patternType="solid">
        <fgColor indexed="13"/>
        <bgColor indexed="13"/>
      </patternFill>
    </fill>
    <fill>
      <patternFill patternType="solid">
        <fgColor indexed="26"/>
        <bgColor indexed="64"/>
      </patternFill>
    </fill>
    <fill>
      <patternFill patternType="solid">
        <fgColor indexed="13"/>
      </patternFill>
    </fill>
    <fill>
      <patternFill patternType="solid">
        <fgColor indexed="12"/>
      </patternFill>
    </fill>
    <fill>
      <patternFill patternType="solid">
        <fgColor indexed="9"/>
        <bgColor indexed="64"/>
      </patternFill>
    </fill>
    <fill>
      <patternFill patternType="solid">
        <fgColor indexed="9"/>
      </patternFill>
    </fill>
    <fill>
      <patternFill patternType="solid">
        <fgColor indexed="41"/>
      </patternFill>
    </fill>
    <fill>
      <patternFill patternType="solid">
        <fgColor indexed="56"/>
      </patternFill>
    </fill>
    <fill>
      <patternFill patternType="solid">
        <fgColor indexed="54"/>
      </patternFill>
    </fill>
    <fill>
      <patternFill patternType="mediumGray">
        <fgColor indexed="22"/>
      </patternFill>
    </fill>
    <fill>
      <patternFill patternType="solid">
        <fgColor indexed="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indexed="17"/>
      </patternFill>
    </fill>
    <fill>
      <patternFill patternType="lightGray">
        <bgColor indexed="12"/>
      </patternFill>
    </fill>
    <fill>
      <patternFill patternType="solid">
        <fgColor indexed="42"/>
        <bgColor indexed="64"/>
      </patternFill>
    </fill>
    <fill>
      <patternFill patternType="solid">
        <fgColor indexed="41"/>
        <bgColor indexed="64"/>
      </patternFill>
    </fill>
    <fill>
      <patternFill patternType="solid">
        <fgColor indexed="60"/>
        <bgColor indexed="64"/>
      </patternFill>
    </fill>
    <fill>
      <patternFill patternType="solid">
        <fgColor indexed="16"/>
      </patternFill>
    </fill>
    <fill>
      <patternFill patternType="solid">
        <fgColor indexed="49"/>
        <bgColor indexed="64"/>
      </patternFill>
    </fill>
    <fill>
      <patternFill patternType="solid">
        <fgColor indexed="58"/>
        <bgColor indexed="64"/>
      </patternFill>
    </fill>
    <fill>
      <patternFill patternType="solid">
        <fgColor indexed="15"/>
      </patternFill>
    </fill>
    <fill>
      <patternFill patternType="solid">
        <fgColor indexed="62"/>
        <bgColor indexed="64"/>
      </patternFill>
    </fill>
    <fill>
      <patternFill patternType="solid">
        <fgColor indexed="63"/>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56"/>
        <bgColor indexed="64"/>
      </patternFill>
    </fill>
    <fill>
      <patternFill patternType="solid">
        <fgColor indexed="16"/>
        <bgColor indexed="64"/>
      </patternFill>
    </fill>
    <fill>
      <patternFill patternType="solid">
        <fgColor indexed="8"/>
        <bgColor indexed="64"/>
      </patternFill>
    </fill>
    <fill>
      <patternFill patternType="solid">
        <fgColor indexed="22"/>
        <bgColor indexed="25"/>
      </patternFill>
    </fill>
    <fill>
      <patternFill patternType="solid">
        <fgColor indexed="45"/>
        <bgColor indexed="64"/>
      </patternFill>
    </fill>
    <fill>
      <patternFill patternType="solid">
        <fgColor indexed="53"/>
        <bgColor indexed="64"/>
      </patternFill>
    </fill>
  </fills>
  <borders count="221">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style="medium">
        <color indexed="64"/>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ouble">
        <color indexed="64"/>
      </bottom>
      <diagonal/>
    </border>
    <border>
      <left/>
      <right style="medium">
        <color indexed="64"/>
      </right>
      <top style="dashed">
        <color indexed="64"/>
      </top>
      <bottom style="double">
        <color indexed="64"/>
      </bottom>
      <diagonal/>
    </border>
    <border>
      <left/>
      <right/>
      <top style="dashed">
        <color indexed="64"/>
      </top>
      <bottom style="dashed">
        <color indexed="64"/>
      </bottom>
      <diagonal/>
    </border>
    <border>
      <left style="medium">
        <color indexed="64"/>
      </left>
      <right/>
      <top style="double">
        <color indexed="64"/>
      </top>
      <bottom/>
      <diagonal/>
    </border>
    <border>
      <left/>
      <right/>
      <top style="double">
        <color indexed="64"/>
      </top>
      <bottom/>
      <diagonal/>
    </border>
    <border>
      <left/>
      <right/>
      <top style="medium">
        <color indexed="64"/>
      </top>
      <bottom style="thin">
        <color indexed="64"/>
      </bottom>
      <diagonal/>
    </border>
    <border>
      <left style="medium">
        <color indexed="64"/>
      </left>
      <right/>
      <top/>
      <bottom style="dashed">
        <color indexed="64"/>
      </bottom>
      <diagonal/>
    </border>
    <border>
      <left/>
      <right/>
      <top/>
      <bottom style="dashed">
        <color indexed="64"/>
      </bottom>
      <diagonal/>
    </border>
    <border>
      <left style="medium">
        <color indexed="64"/>
      </left>
      <right/>
      <top/>
      <bottom style="double">
        <color indexed="64"/>
      </bottom>
      <diagonal/>
    </border>
    <border>
      <left/>
      <right style="medium">
        <color indexed="64"/>
      </right>
      <top style="double">
        <color indexed="64"/>
      </top>
      <bottom/>
      <diagonal/>
    </border>
    <border>
      <left/>
      <right style="medium">
        <color indexed="64"/>
      </right>
      <top/>
      <bottom style="dashed">
        <color indexed="64"/>
      </bottom>
      <diagonal/>
    </border>
    <border>
      <left style="medium">
        <color indexed="64"/>
      </left>
      <right style="medium">
        <color indexed="64"/>
      </right>
      <top style="double">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medium">
        <color indexed="64"/>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diagonal/>
    </border>
    <border>
      <left/>
      <right/>
      <top/>
      <bottom style="thin">
        <color indexed="64"/>
      </bottom>
      <diagonal/>
    </border>
    <border>
      <left style="medium">
        <color indexed="64"/>
      </left>
      <right style="medium">
        <color indexed="64"/>
      </right>
      <top style="double">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thin">
        <color indexed="64"/>
      </right>
      <top/>
      <bottom style="double">
        <color indexed="64"/>
      </bottom>
      <diagonal/>
    </border>
    <border>
      <left style="medium">
        <color indexed="64"/>
      </left>
      <right style="medium">
        <color indexed="64"/>
      </right>
      <top style="double">
        <color indexed="64"/>
      </top>
      <bottom style="medium">
        <color indexed="64"/>
      </bottom>
      <diagonal/>
    </border>
    <border>
      <left style="thin">
        <color indexed="64"/>
      </left>
      <right/>
      <top/>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style="thin">
        <color indexed="64"/>
      </bottom>
      <diagonal/>
    </border>
    <border>
      <left style="thin">
        <color indexed="64"/>
      </left>
      <right/>
      <top/>
      <bottom style="dashed">
        <color indexed="64"/>
      </bottom>
      <diagonal/>
    </border>
    <border>
      <left style="thin">
        <color indexed="64"/>
      </left>
      <right style="thin">
        <color indexed="64"/>
      </right>
      <top/>
      <bottom style="dashed">
        <color indexed="64"/>
      </bottom>
      <diagonal/>
    </border>
    <border>
      <left style="thin">
        <color indexed="64"/>
      </left>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ouble">
        <color indexed="64"/>
      </bottom>
      <diagonal/>
    </border>
    <border>
      <left style="thin">
        <color indexed="64"/>
      </left>
      <right style="thin">
        <color indexed="64"/>
      </right>
      <top style="dashed">
        <color indexed="64"/>
      </top>
      <bottom style="double">
        <color indexed="64"/>
      </bottom>
      <diagonal/>
    </border>
    <border>
      <left/>
      <right/>
      <top style="dashed">
        <color indexed="64"/>
      </top>
      <bottom style="double">
        <color indexed="64"/>
      </bottom>
      <diagonal/>
    </border>
    <border>
      <left style="thin">
        <color indexed="64"/>
      </left>
      <right/>
      <top/>
      <bottom style="medium">
        <color indexed="64"/>
      </bottom>
      <diagonal/>
    </border>
    <border>
      <left style="thin">
        <color indexed="64"/>
      </left>
      <right/>
      <top style="double">
        <color indexed="64"/>
      </top>
      <bottom/>
      <diagonal/>
    </border>
    <border>
      <left/>
      <right style="thin">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style="thin">
        <color indexed="64"/>
      </top>
      <bottom/>
      <diagonal/>
    </border>
    <border>
      <left/>
      <right style="thin">
        <color indexed="64"/>
      </right>
      <top style="dashed">
        <color indexed="64"/>
      </top>
      <bottom style="dashed">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medium">
        <color indexed="64"/>
      </top>
      <bottom/>
      <diagonal/>
    </border>
    <border>
      <left style="thin">
        <color indexed="64"/>
      </left>
      <right/>
      <top style="thin">
        <color indexed="64"/>
      </top>
      <bottom/>
      <diagonal/>
    </border>
    <border>
      <left/>
      <right style="medium">
        <color indexed="64"/>
      </right>
      <top/>
      <bottom style="double">
        <color indexed="64"/>
      </bottom>
      <diagonal/>
    </border>
    <border>
      <left style="medium">
        <color indexed="64"/>
      </left>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medium">
        <color indexed="64"/>
      </left>
      <right style="thin">
        <color indexed="64"/>
      </right>
      <top/>
      <bottom style="dashed">
        <color indexed="64"/>
      </bottom>
      <diagonal/>
    </border>
    <border>
      <left style="medium">
        <color indexed="64"/>
      </left>
      <right style="thin">
        <color indexed="64"/>
      </right>
      <top style="dashed">
        <color indexed="64"/>
      </top>
      <bottom style="dashed">
        <color indexed="64"/>
      </bottom>
      <diagonal/>
    </border>
    <border>
      <left style="medium">
        <color indexed="64"/>
      </left>
      <right style="thin">
        <color indexed="64"/>
      </right>
      <top style="dashed">
        <color indexed="64"/>
      </top>
      <bottom style="double">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right/>
      <top style="double">
        <color indexed="64"/>
      </top>
      <bottom style="medium">
        <color indexed="64"/>
      </bottom>
      <diagonal/>
    </border>
    <border>
      <left style="medium">
        <color indexed="64"/>
      </left>
      <right style="thin">
        <color indexed="64"/>
      </right>
      <top style="double">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style="medium">
        <color indexed="64"/>
      </top>
      <bottom style="double">
        <color indexed="64"/>
      </bottom>
      <diagonal/>
    </border>
    <border>
      <left style="medium">
        <color indexed="64"/>
      </left>
      <right/>
      <top style="double">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double">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style="medium">
        <color indexed="64"/>
      </right>
      <top style="dashed">
        <color indexed="64"/>
      </top>
      <bottom style="double">
        <color indexed="64"/>
      </bottom>
      <diagonal/>
    </border>
    <border>
      <left style="thin">
        <color indexed="64"/>
      </left>
      <right style="medium">
        <color indexed="64"/>
      </right>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ashed">
        <color indexed="64"/>
      </top>
      <bottom style="medium">
        <color indexed="64"/>
      </bottom>
      <diagonal/>
    </border>
    <border>
      <left/>
      <right/>
      <top style="dashed">
        <color indexed="64"/>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double">
        <color indexed="64"/>
      </top>
      <bottom style="thin">
        <color indexed="64"/>
      </bottom>
      <diagonal/>
    </border>
    <border>
      <left style="thin">
        <color indexed="64"/>
      </left>
      <right/>
      <top style="dashed">
        <color indexed="64"/>
      </top>
      <bottom style="medium">
        <color indexed="64"/>
      </bottom>
      <diagonal/>
    </border>
    <border>
      <left style="thin">
        <color indexed="64"/>
      </left>
      <right style="medium">
        <color indexed="64"/>
      </right>
      <top style="double">
        <color indexed="64"/>
      </top>
      <bottom/>
      <diagonal/>
    </border>
    <border>
      <left/>
      <right style="thin">
        <color indexed="64"/>
      </right>
      <top/>
      <bottom style="medium">
        <color indexed="64"/>
      </bottom>
      <diagonal/>
    </border>
    <border>
      <left style="medium">
        <color indexed="64"/>
      </left>
      <right style="medium">
        <color indexed="64"/>
      </right>
      <top style="thin">
        <color indexed="64"/>
      </top>
      <bottom style="dashed">
        <color indexed="64"/>
      </bottom>
      <diagonal/>
    </border>
    <border>
      <left/>
      <right style="thin">
        <color indexed="64"/>
      </right>
      <top style="medium">
        <color indexed="64"/>
      </top>
      <bottom style="medium">
        <color indexed="64"/>
      </bottom>
      <diagonal/>
    </border>
    <border>
      <left/>
      <right style="medium">
        <color indexed="64"/>
      </right>
      <top style="double">
        <color indexed="64"/>
      </top>
      <bottom style="thin">
        <color indexed="64"/>
      </bottom>
      <diagonal/>
    </border>
    <border>
      <left/>
      <right/>
      <top/>
      <bottom style="double">
        <color rgb="FFFF8001"/>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style="hair">
        <color indexed="64"/>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style="medium">
        <color indexed="64"/>
      </left>
      <right style="thin">
        <color indexed="64"/>
      </right>
      <top style="dashed">
        <color indexed="64"/>
      </top>
      <bottom style="medium">
        <color indexed="64"/>
      </bottom>
      <diagonal/>
    </border>
    <border>
      <left/>
      <right style="thin">
        <color indexed="64"/>
      </right>
      <top style="dashed">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dashed">
        <color indexed="64"/>
      </bottom>
      <diagonal/>
    </border>
    <border>
      <left style="medium">
        <color indexed="64"/>
      </left>
      <right style="thin">
        <color indexed="64"/>
      </right>
      <top style="dashed">
        <color indexed="64"/>
      </top>
      <bottom style="thin">
        <color indexed="64"/>
      </bottom>
      <diagonal/>
    </border>
    <border>
      <left style="medium">
        <color indexed="64"/>
      </left>
      <right style="medium">
        <color indexed="64"/>
      </right>
      <top style="dashed">
        <color indexed="64"/>
      </top>
      <bottom style="thin">
        <color indexed="64"/>
      </bottom>
      <diagonal/>
    </border>
    <border>
      <left style="medium">
        <color indexed="64"/>
      </left>
      <right style="medium">
        <color indexed="64"/>
      </right>
      <top style="double">
        <color indexed="64"/>
      </top>
      <bottom style="dashed">
        <color indexed="64"/>
      </bottom>
      <diagonal/>
    </border>
    <border>
      <left style="thin">
        <color indexed="64"/>
      </left>
      <right style="thin">
        <color indexed="64"/>
      </right>
      <top style="double">
        <color indexed="64"/>
      </top>
      <bottom style="dashed">
        <color indexed="64"/>
      </bottom>
      <diagonal/>
    </border>
    <border>
      <left style="thin">
        <color indexed="64"/>
      </left>
      <right style="medium">
        <color indexed="64"/>
      </right>
      <top style="double">
        <color indexed="64"/>
      </top>
      <bottom style="dashed">
        <color indexed="64"/>
      </bottom>
      <diagonal/>
    </border>
    <border>
      <left style="medium">
        <color indexed="64"/>
      </left>
      <right/>
      <top style="double">
        <color indexed="64"/>
      </top>
      <bottom style="dashed">
        <color indexed="64"/>
      </bottom>
      <diagonal/>
    </border>
    <border>
      <left style="medium">
        <color indexed="64"/>
      </left>
      <right style="thin">
        <color indexed="64"/>
      </right>
      <top style="double">
        <color indexed="64"/>
      </top>
      <bottom style="dashed">
        <color indexed="64"/>
      </bottom>
      <diagonal/>
    </border>
    <border>
      <left/>
      <right style="medium">
        <color indexed="64"/>
      </right>
      <top style="double">
        <color indexed="64"/>
      </top>
      <bottom style="dashed">
        <color indexed="64"/>
      </bottom>
      <diagonal/>
    </border>
    <border>
      <left style="medium">
        <color indexed="64"/>
      </left>
      <right style="medium">
        <color indexed="64"/>
      </right>
      <top style="dashed">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top style="thin">
        <color indexed="64"/>
      </top>
      <bottom style="thin">
        <color indexed="64"/>
      </bottom>
      <diagonal/>
    </border>
    <border>
      <left/>
      <right/>
      <top/>
      <bottom style="thick">
        <color indexed="64"/>
      </bottom>
      <diagonal/>
    </border>
    <border>
      <left/>
      <right/>
      <top style="thin">
        <color indexed="56"/>
      </top>
      <bottom style="double">
        <color indexed="56"/>
      </bottom>
      <diagonal/>
    </border>
    <border>
      <left/>
      <right/>
      <top/>
      <bottom style="thin">
        <color indexed="55"/>
      </bottom>
      <diagonal/>
    </border>
    <border>
      <left/>
      <right style="thin">
        <color indexed="8"/>
      </right>
      <top style="thin">
        <color indexed="8"/>
      </top>
      <bottom/>
      <diagonal/>
    </border>
    <border>
      <left/>
      <right/>
      <top style="double">
        <color indexed="64"/>
      </top>
      <bottom style="double">
        <color indexed="64"/>
      </bottom>
      <diagonal/>
    </border>
    <border>
      <left/>
      <right style="thick">
        <color indexed="64"/>
      </right>
      <top/>
      <bottom/>
      <diagonal/>
    </border>
    <border>
      <left/>
      <right/>
      <top/>
      <bottom style="dotted">
        <color indexed="64"/>
      </bottom>
      <diagonal/>
    </border>
    <border>
      <left style="thin">
        <color indexed="9"/>
      </left>
      <right style="thin">
        <color indexed="9"/>
      </right>
      <top style="thin">
        <color indexed="9"/>
      </top>
      <bottom style="thin">
        <color indexed="9"/>
      </bottom>
      <diagonal/>
    </border>
    <border>
      <left/>
      <right/>
      <top style="thin">
        <color indexed="25"/>
      </top>
      <bottom style="thin">
        <color indexed="25"/>
      </bottom>
      <diagonal/>
    </border>
    <border>
      <left/>
      <right/>
      <top/>
      <bottom style="thin">
        <color indexed="8"/>
      </bottom>
      <diagonal/>
    </border>
    <border>
      <left/>
      <right style="thin">
        <color indexed="8"/>
      </right>
      <top/>
      <bottom style="thin">
        <color indexed="8"/>
      </bottom>
      <diagonal/>
    </border>
    <border>
      <left/>
      <right/>
      <top style="hair">
        <color indexed="64"/>
      </top>
      <bottom/>
      <diagonal/>
    </border>
    <border>
      <left style="double">
        <color indexed="12"/>
      </left>
      <right style="double">
        <color indexed="12"/>
      </right>
      <top style="double">
        <color indexed="12"/>
      </top>
      <bottom style="dotted">
        <color indexed="1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ck">
        <color indexed="12"/>
      </left>
      <right style="thick">
        <color indexed="12"/>
      </right>
      <top style="thick">
        <color indexed="12"/>
      </top>
      <bottom/>
      <diagonal/>
    </border>
    <border>
      <left style="hair">
        <color indexed="23"/>
      </left>
      <right style="hair">
        <color indexed="23"/>
      </right>
      <top style="hair">
        <color indexed="23"/>
      </top>
      <bottom style="hair">
        <color indexed="23"/>
      </bottom>
      <diagonal/>
    </border>
    <border>
      <left/>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right/>
      <top style="thin">
        <color indexed="64"/>
      </top>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thin">
        <color indexed="64"/>
      </bottom>
      <diagonal/>
    </border>
    <border>
      <left/>
      <right style="thin">
        <color indexed="64"/>
      </right>
      <top style="double">
        <color indexed="64"/>
      </top>
      <bottom style="dashed">
        <color indexed="64"/>
      </bottom>
      <diagonal/>
    </border>
  </borders>
  <cellStyleXfs count="40088">
    <xf numFmtId="0" fontId="0" fillId="0" borderId="0"/>
    <xf numFmtId="0" fontId="40" fillId="0" borderId="0"/>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5" borderId="0" applyNumberFormat="0" applyBorder="0" applyAlignment="0" applyProtection="0">
      <alignment vertical="center"/>
    </xf>
    <xf numFmtId="0" fontId="23" fillId="8" borderId="0" applyNumberFormat="0" applyBorder="0" applyAlignment="0" applyProtection="0">
      <alignment vertical="center"/>
    </xf>
    <xf numFmtId="0" fontId="23" fillId="11" borderId="0" applyNumberFormat="0" applyBorder="0" applyAlignment="0" applyProtection="0">
      <alignment vertical="center"/>
    </xf>
    <xf numFmtId="0" fontId="24" fillId="12"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181" fontId="41" fillId="0" borderId="0" applyFill="0" applyBorder="0" applyAlignment="0"/>
    <xf numFmtId="182" fontId="42" fillId="0" borderId="0">
      <alignment horizontal="left"/>
    </xf>
    <xf numFmtId="0" fontId="11" fillId="0" borderId="1" applyNumberFormat="0" applyAlignment="0" applyProtection="0">
      <alignment horizontal="left" vertical="center"/>
    </xf>
    <xf numFmtId="0" fontId="11" fillId="0" borderId="2">
      <alignment horizontal="left" vertical="center"/>
    </xf>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9" borderId="0" applyNumberFormat="0" applyBorder="0" applyAlignment="0" applyProtection="0">
      <alignment vertical="center"/>
    </xf>
    <xf numFmtId="9" fontId="43" fillId="0" borderId="0" applyFont="0" applyFill="0" applyBorder="0" applyAlignment="0" applyProtection="0"/>
    <xf numFmtId="0" fontId="25" fillId="0" borderId="0" applyNumberFormat="0" applyFill="0" applyBorder="0" applyAlignment="0" applyProtection="0">
      <alignment vertical="center"/>
    </xf>
    <xf numFmtId="0" fontId="26" fillId="20" borderId="3" applyNumberFormat="0" applyAlignment="0" applyProtection="0">
      <alignment vertical="center"/>
    </xf>
    <xf numFmtId="41" fontId="44" fillId="0" borderId="0" applyFont="0" applyFill="0" applyBorder="0" applyAlignment="0" applyProtection="0"/>
    <xf numFmtId="43" fontId="44" fillId="0" borderId="0" applyFont="0" applyFill="0" applyBorder="0" applyAlignment="0" applyProtection="0"/>
    <xf numFmtId="0" fontId="27" fillId="21" borderId="0" applyNumberFormat="0" applyBorder="0" applyAlignment="0" applyProtection="0">
      <alignment vertical="center"/>
    </xf>
    <xf numFmtId="42" fontId="44" fillId="0" borderId="0" applyFont="0" applyFill="0" applyBorder="0" applyAlignment="0" applyProtection="0"/>
    <xf numFmtId="44" fontId="44" fillId="0" borderId="0" applyFont="0" applyFill="0" applyBorder="0" applyAlignment="0" applyProtection="0"/>
    <xf numFmtId="0" fontId="44" fillId="0" borderId="0"/>
    <xf numFmtId="9" fontId="3" fillId="0" borderId="0" applyFont="0" applyFill="0" applyBorder="0" applyAlignment="0" applyProtection="0"/>
    <xf numFmtId="9" fontId="3" fillId="0" borderId="0" applyFont="0" applyFill="0" applyBorder="0" applyAlignment="0" applyProtection="0"/>
    <xf numFmtId="183" fontId="45" fillId="0" borderId="0" applyFont="0" applyFill="0" applyBorder="0" applyAlignment="0" applyProtection="0"/>
    <xf numFmtId="184" fontId="45" fillId="0" borderId="0" applyFont="0" applyFill="0" applyBorder="0" applyAlignment="0" applyProtection="0">
      <alignment vertical="top"/>
    </xf>
    <xf numFmtId="185" fontId="45" fillId="0" borderId="0" applyFont="0" applyFill="0" applyBorder="0" applyAlignment="0" applyProtection="0"/>
    <xf numFmtId="0" fontId="46" fillId="22" borderId="4" applyNumberFormat="0" applyFont="0" applyAlignment="0" applyProtection="0">
      <alignment vertical="center"/>
    </xf>
    <xf numFmtId="0" fontId="28" fillId="0" borderId="5" applyNumberFormat="0" applyFill="0" applyAlignment="0" applyProtection="0">
      <alignment vertical="center"/>
    </xf>
    <xf numFmtId="0" fontId="29" fillId="3" borderId="0" applyNumberFormat="0" applyBorder="0" applyAlignment="0" applyProtection="0">
      <alignment vertical="center"/>
    </xf>
    <xf numFmtId="0" fontId="30" fillId="23" borderId="6" applyNumberFormat="0" applyAlignment="0" applyProtection="0">
      <alignment vertical="center"/>
    </xf>
    <xf numFmtId="0" fontId="31" fillId="0" borderId="0" applyNumberForma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23" fillId="0" borderId="0" applyFont="0" applyFill="0" applyBorder="0" applyAlignment="0" applyProtection="0">
      <alignment vertical="center"/>
    </xf>
    <xf numFmtId="0" fontId="32" fillId="0" borderId="7" applyNumberFormat="0" applyFill="0" applyAlignment="0" applyProtection="0">
      <alignment vertical="center"/>
    </xf>
    <xf numFmtId="0" fontId="33" fillId="0" borderId="8" applyNumberFormat="0" applyFill="0" applyAlignment="0" applyProtection="0">
      <alignment vertical="center"/>
    </xf>
    <xf numFmtId="0" fontId="34" fillId="0" borderId="9" applyNumberFormat="0" applyFill="0" applyAlignment="0" applyProtection="0">
      <alignment vertical="center"/>
    </xf>
    <xf numFmtId="0" fontId="34" fillId="0" borderId="0" applyNumberFormat="0" applyFill="0" applyBorder="0" applyAlignment="0" applyProtection="0">
      <alignment vertical="center"/>
    </xf>
    <xf numFmtId="0" fontId="22" fillId="0" borderId="0" applyFill="0" applyBorder="0" applyProtection="0"/>
    <xf numFmtId="0" fontId="35" fillId="0" borderId="10" applyNumberFormat="0" applyFill="0" applyAlignment="0" applyProtection="0">
      <alignment vertical="center"/>
    </xf>
    <xf numFmtId="0" fontId="36" fillId="23" borderId="11" applyNumberFormat="0" applyAlignment="0" applyProtection="0">
      <alignment vertical="center"/>
    </xf>
    <xf numFmtId="0" fontId="46" fillId="0" borderId="0" applyNumberFormat="0" applyFont="0" applyFill="0" applyBorder="0">
      <alignment horizontal="left" vertical="top" wrapText="1"/>
    </xf>
    <xf numFmtId="0" fontId="37" fillId="0" borderId="0" applyNumberFormat="0" applyFill="0" applyBorder="0" applyAlignment="0" applyProtection="0">
      <alignment vertical="center"/>
    </xf>
    <xf numFmtId="0" fontId="38" fillId="7" borderId="6" applyNumberFormat="0" applyAlignment="0" applyProtection="0">
      <alignment vertical="center"/>
    </xf>
    <xf numFmtId="0" fontId="3" fillId="0" borderId="0"/>
    <xf numFmtId="0" fontId="49" fillId="0" borderId="0">
      <alignment vertical="center"/>
    </xf>
    <xf numFmtId="0" fontId="39" fillId="4" borderId="0" applyNumberFormat="0" applyBorder="0" applyAlignment="0" applyProtection="0">
      <alignment vertic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52" fillId="0" borderId="162" applyNumberFormat="0" applyFill="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9" fontId="49" fillId="0" borderId="0" applyFont="0" applyFill="0" applyBorder="0" applyAlignment="0" applyProtection="0">
      <alignment vertical="center"/>
    </xf>
    <xf numFmtId="9" fontId="49" fillId="0" borderId="0" applyFont="0" applyFill="0" applyBorder="0" applyAlignment="0" applyProtection="0">
      <alignment vertical="center"/>
    </xf>
    <xf numFmtId="9" fontId="49"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38" fontId="49" fillId="0" borderId="0" applyFont="0" applyFill="0" applyBorder="0" applyAlignment="0" applyProtection="0">
      <alignment vertical="center"/>
    </xf>
    <xf numFmtId="38" fontId="53"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53" fillId="0" borderId="0" applyFont="0" applyFill="0" applyBorder="0" applyAlignment="0" applyProtection="0"/>
    <xf numFmtId="38" fontId="3" fillId="0" borderId="0" applyFont="0" applyFill="0" applyBorder="0" applyAlignment="0" applyProtection="0"/>
    <xf numFmtId="38" fontId="46"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xf numFmtId="0" fontId="49" fillId="0" borderId="0">
      <alignment vertical="center"/>
    </xf>
    <xf numFmtId="187" fontId="45" fillId="0" borderId="0">
      <alignment vertical="top"/>
    </xf>
    <xf numFmtId="0" fontId="49" fillId="0" borderId="0"/>
    <xf numFmtId="0" fontId="46" fillId="0" borderId="0"/>
    <xf numFmtId="0" fontId="3" fillId="0" borderId="0"/>
    <xf numFmtId="0" fontId="49" fillId="0" borderId="0">
      <alignment vertical="center"/>
    </xf>
    <xf numFmtId="0" fontId="55" fillId="0" borderId="0" applyFill="0"/>
    <xf numFmtId="0" fontId="8" fillId="0" borderId="0"/>
    <xf numFmtId="0" fontId="8" fillId="0" borderId="0"/>
    <xf numFmtId="0" fontId="8" fillId="0" borderId="0"/>
    <xf numFmtId="0" fontId="8" fillId="0" borderId="0"/>
    <xf numFmtId="0" fontId="8"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5" borderId="0" applyNumberFormat="0" applyBorder="0" applyAlignment="0" applyProtection="0">
      <alignment vertical="center"/>
    </xf>
    <xf numFmtId="0" fontId="23" fillId="8" borderId="0" applyNumberFormat="0" applyBorder="0" applyAlignment="0" applyProtection="0">
      <alignment vertical="center"/>
    </xf>
    <xf numFmtId="0" fontId="23" fillId="11" borderId="0" applyNumberFormat="0" applyBorder="0" applyAlignment="0" applyProtection="0">
      <alignment vertical="center"/>
    </xf>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24" fillId="12"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62" fillId="16"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74" fillId="3" borderId="0" applyNumberFormat="0" applyBorder="0" applyAlignment="0" applyProtection="0"/>
    <xf numFmtId="0" fontId="63" fillId="4" borderId="0" applyNumberFormat="0" applyBorder="0" applyAlignment="0" applyProtection="0"/>
    <xf numFmtId="0" fontId="64" fillId="23" borderId="6" applyNumberFormat="0" applyAlignment="0" applyProtection="0"/>
    <xf numFmtId="0" fontId="64" fillId="23" borderId="6" applyNumberFormat="0" applyAlignment="0" applyProtection="0"/>
    <xf numFmtId="0" fontId="65" fillId="20" borderId="3" applyNumberFormat="0" applyAlignment="0" applyProtection="0"/>
    <xf numFmtId="0" fontId="66" fillId="0" borderId="5" applyNumberFormat="0" applyFill="0" applyAlignment="0" applyProtection="0"/>
    <xf numFmtId="0" fontId="65" fillId="20" borderId="3" applyNumberFormat="0" applyAlignment="0" applyProtection="0"/>
    <xf numFmtId="190" fontId="56" fillId="0" borderId="0"/>
    <xf numFmtId="190" fontId="57" fillId="0" borderId="0"/>
    <xf numFmtId="190" fontId="57" fillId="0" borderId="0"/>
    <xf numFmtId="190" fontId="57" fillId="0" borderId="0"/>
    <xf numFmtId="190" fontId="57" fillId="0" borderId="0"/>
    <xf numFmtId="190" fontId="57" fillId="0" borderId="0"/>
    <xf numFmtId="190" fontId="57" fillId="0" borderId="0"/>
    <xf numFmtId="190" fontId="57" fillId="0" borderId="0"/>
    <xf numFmtId="0" fontId="57" fillId="0" borderId="0"/>
    <xf numFmtId="0" fontId="57" fillId="0" borderId="163"/>
    <xf numFmtId="191" fontId="67" fillId="0" borderId="0">
      <protection locked="0"/>
    </xf>
    <xf numFmtId="0" fontId="68" fillId="0" borderId="0"/>
    <xf numFmtId="0" fontId="68" fillId="0" borderId="163"/>
    <xf numFmtId="0" fontId="68" fillId="0" borderId="163"/>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9" fillId="30" borderId="0"/>
    <xf numFmtId="0" fontId="70" fillId="7" borderId="6" applyNumberFormat="0" applyAlignment="0" applyProtection="0"/>
    <xf numFmtId="192" fontId="3" fillId="0" borderId="0" applyFont="0" applyFill="0" applyBorder="0" applyAlignment="0" applyProtection="0"/>
    <xf numFmtId="0" fontId="81" fillId="0" borderId="0" applyNumberFormat="0" applyFill="0" applyBorder="0" applyAlignment="0" applyProtection="0"/>
    <xf numFmtId="193" fontId="67" fillId="0" borderId="0">
      <protection locked="0"/>
    </xf>
    <xf numFmtId="0" fontId="71" fillId="0" borderId="164"/>
    <xf numFmtId="0" fontId="71" fillId="0" borderId="163"/>
    <xf numFmtId="0" fontId="71" fillId="31" borderId="163"/>
    <xf numFmtId="0" fontId="63" fillId="4" borderId="0" applyNumberFormat="0" applyBorder="0" applyAlignment="0" applyProtection="0"/>
    <xf numFmtId="38" fontId="58" fillId="24" borderId="0" applyNumberFormat="0" applyBorder="0" applyAlignment="0" applyProtection="0"/>
    <xf numFmtId="0" fontId="72" fillId="0" borderId="0"/>
    <xf numFmtId="0" fontId="84" fillId="0" borderId="7" applyNumberFormat="0" applyFill="0" applyAlignment="0" applyProtection="0"/>
    <xf numFmtId="0" fontId="85" fillId="0" borderId="8"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194" fontId="73" fillId="0" borderId="0">
      <protection locked="0"/>
    </xf>
    <xf numFmtId="194" fontId="73" fillId="0" borderId="0">
      <protection locked="0"/>
    </xf>
    <xf numFmtId="0" fontId="74" fillId="3" borderId="0" applyNumberFormat="0" applyBorder="0" applyAlignment="0" applyProtection="0"/>
    <xf numFmtId="0" fontId="70" fillId="7" borderId="6" applyNumberFormat="0" applyAlignment="0" applyProtection="0"/>
    <xf numFmtId="10" fontId="58" fillId="32" borderId="67" applyNumberFormat="0" applyBorder="0" applyAlignment="0" applyProtection="0"/>
    <xf numFmtId="0" fontId="75" fillId="33" borderId="163"/>
    <xf numFmtId="0" fontId="66" fillId="0" borderId="5" applyNumberFormat="0" applyFill="0" applyAlignment="0" applyProtection="0"/>
    <xf numFmtId="0" fontId="87" fillId="0" borderId="165" applyBorder="0">
      <alignment vertical="center"/>
      <protection locked="0"/>
    </xf>
    <xf numFmtId="195" fontId="76" fillId="0" borderId="0" applyFont="0" applyFill="0" applyBorder="0" applyAlignment="0" applyProtection="0"/>
    <xf numFmtId="196" fontId="76" fillId="0" borderId="0" applyFont="0" applyFill="0" applyBorder="0" applyAlignment="0" applyProtection="0"/>
    <xf numFmtId="0" fontId="77" fillId="21" borderId="0" applyNumberFormat="0" applyBorder="0" applyAlignment="0" applyProtection="0"/>
    <xf numFmtId="0" fontId="77" fillId="21" borderId="0" applyNumberFormat="0" applyBorder="0" applyAlignment="0" applyProtection="0"/>
    <xf numFmtId="189" fontId="59"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22" borderId="4" applyNumberFormat="0" applyFont="0" applyAlignment="0" applyProtection="0"/>
    <xf numFmtId="0" fontId="61" fillId="22" borderId="4" applyNumberFormat="0" applyFont="0" applyAlignment="0" applyProtection="0"/>
    <xf numFmtId="0" fontId="88" fillId="0" borderId="0"/>
    <xf numFmtId="0" fontId="79" fillId="23" borderId="11" applyNumberFormat="0" applyAlignment="0" applyProtection="0"/>
    <xf numFmtId="10" fontId="8" fillId="0" borderId="0" applyFont="0" applyFill="0" applyBorder="0" applyAlignment="0" applyProtection="0"/>
    <xf numFmtId="9" fontId="76" fillId="0" borderId="23" applyNumberFormat="0" applyBorder="0"/>
    <xf numFmtId="0" fontId="57" fillId="0" borderId="0"/>
    <xf numFmtId="0" fontId="68" fillId="0" borderId="0"/>
    <xf numFmtId="0" fontId="79" fillId="23" borderId="11" applyNumberFormat="0" applyAlignment="0" applyProtection="0"/>
    <xf numFmtId="0" fontId="57" fillId="0" borderId="163"/>
    <xf numFmtId="0" fontId="80" fillId="0" borderId="0" applyNumberFormat="0" applyFill="0" applyBorder="0" applyAlignment="0" applyProtection="0"/>
    <xf numFmtId="0" fontId="81" fillId="0" borderId="0" applyNumberFormat="0" applyFill="0" applyBorder="0" applyAlignment="0" applyProtection="0"/>
    <xf numFmtId="0" fontId="83" fillId="0" borderId="0" applyNumberFormat="0" applyFill="0" applyBorder="0" applyAlignment="0" applyProtection="0"/>
    <xf numFmtId="0" fontId="82" fillId="34" borderId="0"/>
    <xf numFmtId="0" fontId="83" fillId="0" borderId="0" applyNumberFormat="0" applyFill="0" applyBorder="0" applyAlignment="0" applyProtection="0"/>
    <xf numFmtId="0" fontId="84" fillId="0" borderId="7" applyNumberFormat="0" applyFill="0" applyAlignment="0" applyProtection="0"/>
    <xf numFmtId="0" fontId="85" fillId="0" borderId="8"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194" fontId="67" fillId="0" borderId="122">
      <protection locked="0"/>
    </xf>
    <xf numFmtId="0" fontId="75" fillId="0" borderId="164"/>
    <xf numFmtId="0" fontId="75" fillId="0" borderId="163"/>
    <xf numFmtId="0" fontId="80" fillId="0" borderId="0" applyNumberFormat="0" applyFill="0" applyBorder="0" applyAlignment="0" applyProtection="0"/>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9" borderId="0" applyNumberFormat="0" applyBorder="0" applyAlignment="0" applyProtection="0">
      <alignment vertical="center"/>
    </xf>
    <xf numFmtId="0" fontId="8" fillId="0" borderId="0"/>
    <xf numFmtId="0" fontId="25" fillId="0" borderId="0" applyNumberFormat="0" applyFill="0" applyBorder="0" applyAlignment="0" applyProtection="0">
      <alignment vertical="center"/>
    </xf>
    <xf numFmtId="0" fontId="26" fillId="20" borderId="3" applyNumberFormat="0" applyAlignment="0" applyProtection="0">
      <alignment vertical="center"/>
    </xf>
    <xf numFmtId="0" fontId="27" fillId="21" borderId="0" applyNumberFormat="0" applyBorder="0" applyAlignment="0" applyProtection="0">
      <alignment vertical="center"/>
    </xf>
    <xf numFmtId="9" fontId="55" fillId="0" borderId="0" applyFont="0" applyFill="0" applyBorder="0" applyAlignment="0" applyProtection="0"/>
    <xf numFmtId="0" fontId="3" fillId="22" borderId="4" applyNumberFormat="0" applyFont="0" applyAlignment="0" applyProtection="0">
      <alignment vertical="center"/>
    </xf>
    <xf numFmtId="0" fontId="28" fillId="0" borderId="5" applyNumberFormat="0" applyFill="0" applyAlignment="0" applyProtection="0">
      <alignment vertical="center"/>
    </xf>
    <xf numFmtId="0" fontId="29" fillId="3" borderId="0" applyNumberFormat="0" applyBorder="0" applyAlignment="0" applyProtection="0">
      <alignment vertical="center"/>
    </xf>
    <xf numFmtId="0" fontId="30" fillId="23" borderId="6" applyNumberFormat="0" applyAlignment="0" applyProtection="0">
      <alignment vertical="center"/>
    </xf>
    <xf numFmtId="0" fontId="31" fillId="0" borderId="0" applyNumberFormat="0" applyFill="0" applyBorder="0" applyAlignment="0" applyProtection="0">
      <alignment vertical="center"/>
    </xf>
    <xf numFmtId="38" fontId="55" fillId="0" borderId="0" applyFont="0" applyFill="0" applyBorder="0" applyAlignment="0" applyProtection="0"/>
    <xf numFmtId="0" fontId="32" fillId="0" borderId="7" applyNumberFormat="0" applyFill="0" applyAlignment="0" applyProtection="0">
      <alignment vertical="center"/>
    </xf>
    <xf numFmtId="0" fontId="33" fillId="0" borderId="8" applyNumberFormat="0" applyFill="0" applyAlignment="0" applyProtection="0">
      <alignment vertical="center"/>
    </xf>
    <xf numFmtId="0" fontId="34" fillId="0" borderId="9" applyNumberFormat="0" applyFill="0" applyAlignment="0" applyProtection="0">
      <alignment vertical="center"/>
    </xf>
    <xf numFmtId="0" fontId="34" fillId="0" borderId="0" applyNumberFormat="0" applyFill="0" applyBorder="0" applyAlignment="0" applyProtection="0">
      <alignment vertical="center"/>
    </xf>
    <xf numFmtId="0" fontId="35" fillId="0" borderId="10" applyNumberFormat="0" applyFill="0" applyAlignment="0" applyProtection="0">
      <alignment vertical="center"/>
    </xf>
    <xf numFmtId="0" fontId="36" fillId="23" borderId="11" applyNumberFormat="0" applyAlignment="0" applyProtection="0">
      <alignment vertical="center"/>
    </xf>
    <xf numFmtId="0" fontId="37" fillId="0" borderId="0" applyNumberFormat="0" applyFill="0" applyBorder="0" applyAlignment="0" applyProtection="0">
      <alignment vertical="center"/>
    </xf>
    <xf numFmtId="43" fontId="8" fillId="0" borderId="0" applyFont="0" applyFill="0" applyBorder="0" applyAlignment="0" applyProtection="0"/>
    <xf numFmtId="0" fontId="38" fillId="7" borderId="6" applyNumberFormat="0" applyAlignment="0" applyProtection="0">
      <alignment vertical="center"/>
    </xf>
    <xf numFmtId="0" fontId="89" fillId="0" borderId="12" applyBorder="0">
      <alignment horizontal="left" vertical="top" wrapText="1"/>
    </xf>
    <xf numFmtId="0" fontId="90" fillId="0" borderId="0"/>
    <xf numFmtId="0" fontId="91" fillId="0" borderId="0"/>
    <xf numFmtId="0" fontId="39" fillId="4" borderId="0" applyNumberFormat="0" applyBorder="0" applyAlignment="0" applyProtection="0">
      <alignment vertical="center"/>
    </xf>
    <xf numFmtId="0" fontId="8" fillId="0" borderId="0" applyBorder="0"/>
    <xf numFmtId="0" fontId="8" fillId="0" borderId="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8" fillId="0" borderId="0" applyBorder="0"/>
    <xf numFmtId="0" fontId="8" fillId="0" borderId="0" applyBorder="0"/>
    <xf numFmtId="0" fontId="8" fillId="0" borderId="0" applyBorder="0"/>
    <xf numFmtId="0" fontId="8" fillId="0" borderId="0" applyBorder="0"/>
    <xf numFmtId="190" fontId="92" fillId="0" borderId="0"/>
    <xf numFmtId="0" fontId="8" fillId="0" borderId="0"/>
    <xf numFmtId="0" fontId="8" fillId="0" borderId="0" applyBorder="0"/>
    <xf numFmtId="0" fontId="8" fillId="0" borderId="0" applyBorder="0"/>
    <xf numFmtId="0" fontId="8" fillId="0" borderId="0" applyBorder="0"/>
    <xf numFmtId="0" fontId="8" fillId="0" borderId="0"/>
    <xf numFmtId="0" fontId="8" fillId="0" borderId="0" applyBorder="0"/>
    <xf numFmtId="0" fontId="8" fillId="0" borderId="0" applyBorder="0"/>
    <xf numFmtId="0" fontId="42" fillId="0" borderId="0"/>
    <xf numFmtId="0" fontId="40" fillId="0" borderId="0"/>
    <xf numFmtId="0" fontId="8" fillId="0" borderId="0" applyBorder="0"/>
    <xf numFmtId="0" fontId="8" fillId="0" borderId="0"/>
    <xf numFmtId="0" fontId="8" fillId="0" borderId="0"/>
    <xf numFmtId="0" fontId="93" fillId="0" borderId="0"/>
    <xf numFmtId="0" fontId="8" fillId="0" borderId="0" applyBorder="0"/>
    <xf numFmtId="0" fontId="41" fillId="0" borderId="0">
      <alignment vertical="top"/>
    </xf>
    <xf numFmtId="0" fontId="8" fillId="0" borderId="0"/>
    <xf numFmtId="0" fontId="8" fillId="0" borderId="0"/>
    <xf numFmtId="0" fontId="8" fillId="0" borderId="0"/>
    <xf numFmtId="0" fontId="8" fillId="0" borderId="0" applyBorder="0"/>
    <xf numFmtId="0" fontId="8" fillId="0" borderId="0"/>
    <xf numFmtId="0" fontId="8" fillId="0" borderId="0"/>
    <xf numFmtId="0" fontId="8" fillId="0" borderId="0"/>
    <xf numFmtId="0" fontId="8" fillId="0" borderId="0" applyBorder="0"/>
    <xf numFmtId="0" fontId="8" fillId="0" borderId="0" applyBorder="0"/>
    <xf numFmtId="0" fontId="8" fillId="0" borderId="0" applyBorder="0"/>
    <xf numFmtId="0" fontId="8" fillId="0" borderId="0"/>
    <xf numFmtId="0" fontId="41" fillId="0" borderId="0">
      <alignment vertical="top"/>
    </xf>
    <xf numFmtId="0" fontId="8" fillId="0" borderId="0"/>
    <xf numFmtId="0" fontId="94" fillId="0" borderId="0"/>
    <xf numFmtId="0" fontId="94" fillId="0" borderId="0"/>
    <xf numFmtId="0" fontId="94" fillId="0" borderId="0"/>
    <xf numFmtId="0" fontId="8" fillId="0" borderId="0"/>
    <xf numFmtId="0" fontId="8" fillId="0" borderId="0"/>
    <xf numFmtId="0" fontId="93" fillId="0" borderId="0"/>
    <xf numFmtId="0" fontId="8" fillId="0" borderId="0"/>
    <xf numFmtId="0" fontId="8" fillId="0" borderId="0"/>
    <xf numFmtId="0" fontId="8" fillId="0" borderId="0"/>
    <xf numFmtId="0" fontId="8" fillId="0" borderId="0"/>
    <xf numFmtId="0" fontId="42" fillId="0" borderId="0"/>
    <xf numFmtId="0" fontId="8" fillId="0" borderId="0" applyBorder="0"/>
    <xf numFmtId="0" fontId="8" fillId="0" borderId="0"/>
    <xf numFmtId="0" fontId="8" fillId="0" borderId="0"/>
    <xf numFmtId="0" fontId="8" fillId="0" borderId="0"/>
    <xf numFmtId="0" fontId="8" fillId="0" borderId="0"/>
    <xf numFmtId="0" fontId="8" fillId="0" borderId="0"/>
    <xf numFmtId="0" fontId="8" fillId="0" borderId="0"/>
    <xf numFmtId="0" fontId="42" fillId="0" borderId="0"/>
    <xf numFmtId="0" fontId="42"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197" fontId="61" fillId="2" borderId="0" applyNumberFormat="0" applyBorder="0" applyAlignment="0" applyProtection="0"/>
    <xf numFmtId="197" fontId="61" fillId="3" borderId="0" applyNumberFormat="0" applyBorder="0" applyAlignment="0" applyProtection="0"/>
    <xf numFmtId="197" fontId="61" fillId="4" borderId="0" applyNumberFormat="0" applyBorder="0" applyAlignment="0" applyProtection="0"/>
    <xf numFmtId="197" fontId="61" fillId="5" borderId="0" applyNumberFormat="0" applyBorder="0" applyAlignment="0" applyProtection="0"/>
    <xf numFmtId="197" fontId="61" fillId="6" borderId="0" applyNumberFormat="0" applyBorder="0" applyAlignment="0" applyProtection="0"/>
    <xf numFmtId="197" fontId="61" fillId="7" borderId="0" applyNumberFormat="0" applyBorder="0" applyAlignment="0" applyProtection="0"/>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22" borderId="0" applyNumberFormat="0" applyBorder="0" applyAlignment="0" applyProtection="0">
      <alignment vertical="center"/>
    </xf>
    <xf numFmtId="0" fontId="23" fillId="7" borderId="0" applyNumberFormat="0" applyBorder="0" applyAlignment="0" applyProtection="0">
      <alignment vertical="center"/>
    </xf>
    <xf numFmtId="0" fontId="23" fillId="22" borderId="0" applyNumberFormat="0" applyBorder="0" applyAlignment="0" applyProtection="0">
      <alignment vertical="center"/>
    </xf>
    <xf numFmtId="0" fontId="95" fillId="36" borderId="0" applyNumberFormat="0" applyBorder="0" applyAlignment="0" applyProtection="0"/>
    <xf numFmtId="0" fontId="95" fillId="7" borderId="0" applyNumberFormat="0" applyBorder="0" applyAlignment="0" applyProtection="0"/>
    <xf numFmtId="0" fontId="95" fillId="2" borderId="0" applyNumberFormat="0" applyBorder="0" applyAlignment="0" applyProtection="0"/>
    <xf numFmtId="0" fontId="95" fillId="36" borderId="0" applyNumberFormat="0" applyBorder="0" applyAlignment="0" applyProtection="0"/>
    <xf numFmtId="0" fontId="95" fillId="37" borderId="0" applyNumberFormat="0" applyBorder="0" applyAlignment="0" applyProtection="0"/>
    <xf numFmtId="0" fontId="95" fillId="7" borderId="0" applyNumberFormat="0" applyBorder="0" applyAlignment="0" applyProtection="0"/>
    <xf numFmtId="0" fontId="96" fillId="2" borderId="0" applyNumberFormat="0" applyBorder="0" applyAlignment="0" applyProtection="0">
      <alignment vertical="center"/>
    </xf>
    <xf numFmtId="0" fontId="96" fillId="3" borderId="0" applyNumberFormat="0" applyBorder="0" applyAlignment="0" applyProtection="0">
      <alignment vertical="center"/>
    </xf>
    <xf numFmtId="0" fontId="96" fillId="4" borderId="0" applyNumberFormat="0" applyBorder="0" applyAlignment="0" applyProtection="0">
      <alignment vertical="center"/>
    </xf>
    <xf numFmtId="0" fontId="96" fillId="5" borderId="0" applyNumberFormat="0" applyBorder="0" applyAlignment="0" applyProtection="0">
      <alignment vertical="center"/>
    </xf>
    <xf numFmtId="0" fontId="96" fillId="6" borderId="0" applyNumberFormat="0" applyBorder="0" applyAlignment="0" applyProtection="0">
      <alignment vertical="center"/>
    </xf>
    <xf numFmtId="0" fontId="96" fillId="7" borderId="0" applyNumberFormat="0" applyBorder="0" applyAlignment="0" applyProtection="0">
      <alignment vertical="center"/>
    </xf>
    <xf numFmtId="0" fontId="97" fillId="2" borderId="0" applyNumberFormat="0" applyBorder="0" applyAlignment="0" applyProtection="0">
      <alignment vertical="center"/>
    </xf>
    <xf numFmtId="0" fontId="97" fillId="3" borderId="0" applyNumberFormat="0" applyBorder="0" applyAlignment="0" applyProtection="0">
      <alignment vertical="center"/>
    </xf>
    <xf numFmtId="0" fontId="97" fillId="4" borderId="0" applyNumberFormat="0" applyBorder="0" applyAlignment="0" applyProtection="0">
      <alignment vertical="center"/>
    </xf>
    <xf numFmtId="0" fontId="97" fillId="5" borderId="0" applyNumberFormat="0" applyBorder="0" applyAlignment="0" applyProtection="0">
      <alignment vertical="center"/>
    </xf>
    <xf numFmtId="0" fontId="97" fillId="6" borderId="0" applyNumberFormat="0" applyBorder="0" applyAlignment="0" applyProtection="0">
      <alignment vertical="center"/>
    </xf>
    <xf numFmtId="0" fontId="97" fillId="7" borderId="0" applyNumberFormat="0" applyBorder="0" applyAlignment="0" applyProtection="0">
      <alignment vertical="center"/>
    </xf>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197" fontId="61" fillId="8" borderId="0" applyNumberFormat="0" applyBorder="0" applyAlignment="0" applyProtection="0"/>
    <xf numFmtId="197" fontId="61" fillId="9" borderId="0" applyNumberFormat="0" applyBorder="0" applyAlignment="0" applyProtection="0"/>
    <xf numFmtId="197" fontId="61" fillId="10" borderId="0" applyNumberFormat="0" applyBorder="0" applyAlignment="0" applyProtection="0"/>
    <xf numFmtId="197" fontId="61" fillId="5" borderId="0" applyNumberFormat="0" applyBorder="0" applyAlignment="0" applyProtection="0"/>
    <xf numFmtId="197" fontId="61" fillId="8" borderId="0" applyNumberFormat="0" applyBorder="0" applyAlignment="0" applyProtection="0"/>
    <xf numFmtId="197" fontId="61" fillId="11" borderId="0" applyNumberFormat="0" applyBorder="0" applyAlignment="0" applyProtection="0"/>
    <xf numFmtId="0" fontId="23" fillId="6" borderId="0" applyNumberFormat="0" applyBorder="0" applyAlignment="0" applyProtection="0">
      <alignment vertical="center"/>
    </xf>
    <xf numFmtId="0" fontId="23" fillId="21" borderId="0" applyNumberFormat="0" applyBorder="0" applyAlignment="0" applyProtection="0">
      <alignment vertical="center"/>
    </xf>
    <xf numFmtId="0" fontId="23" fillId="10" borderId="0" applyNumberFormat="0" applyBorder="0" applyAlignment="0" applyProtection="0">
      <alignment vertical="center"/>
    </xf>
    <xf numFmtId="0" fontId="23" fillId="22" borderId="0" applyNumberFormat="0" applyBorder="0" applyAlignment="0" applyProtection="0">
      <alignment vertical="center"/>
    </xf>
    <xf numFmtId="0" fontId="52" fillId="0" borderId="162" applyNumberFormat="0" applyFill="0" applyAlignment="0" applyProtection="0">
      <alignment vertical="center"/>
    </xf>
    <xf numFmtId="0" fontId="23" fillId="3" borderId="0" applyNumberFormat="0" applyBorder="0" applyAlignment="0" applyProtection="0">
      <alignment vertical="center"/>
    </xf>
    <xf numFmtId="0" fontId="23" fillId="6" borderId="0" applyNumberFormat="0" applyBorder="0" applyAlignment="0" applyProtection="0">
      <alignment vertical="center"/>
    </xf>
    <xf numFmtId="0" fontId="23" fillId="22" borderId="0" applyNumberFormat="0" applyBorder="0" applyAlignment="0" applyProtection="0">
      <alignment vertical="center"/>
    </xf>
    <xf numFmtId="0" fontId="95" fillId="8" borderId="0" applyNumberFormat="0" applyBorder="0" applyAlignment="0" applyProtection="0"/>
    <xf numFmtId="0" fontId="95" fillId="7" borderId="0" applyNumberFormat="0" applyBorder="0" applyAlignment="0" applyProtection="0"/>
    <xf numFmtId="0" fontId="95" fillId="2" borderId="0" applyNumberFormat="0" applyBorder="0" applyAlignment="0" applyProtection="0"/>
    <xf numFmtId="0" fontId="95" fillId="5" borderId="0" applyNumberFormat="0" applyBorder="0" applyAlignment="0" applyProtection="0"/>
    <xf numFmtId="0" fontId="95" fillId="8" borderId="0" applyNumberFormat="0" applyBorder="0" applyAlignment="0" applyProtection="0"/>
    <xf numFmtId="0" fontId="95" fillId="11" borderId="0" applyNumberFormat="0" applyBorder="0" applyAlignment="0" applyProtection="0"/>
    <xf numFmtId="0" fontId="96" fillId="8" borderId="0" applyNumberFormat="0" applyBorder="0" applyAlignment="0" applyProtection="0">
      <alignment vertical="center"/>
    </xf>
    <xf numFmtId="0" fontId="96" fillId="9" borderId="0" applyNumberFormat="0" applyBorder="0" applyAlignment="0" applyProtection="0">
      <alignment vertical="center"/>
    </xf>
    <xf numFmtId="0" fontId="96" fillId="10" borderId="0" applyNumberFormat="0" applyBorder="0" applyAlignment="0" applyProtection="0">
      <alignment vertical="center"/>
    </xf>
    <xf numFmtId="0" fontId="96" fillId="5" borderId="0" applyNumberFormat="0" applyBorder="0" applyAlignment="0" applyProtection="0">
      <alignment vertical="center"/>
    </xf>
    <xf numFmtId="0" fontId="96" fillId="8" borderId="0" applyNumberFormat="0" applyBorder="0" applyAlignment="0" applyProtection="0">
      <alignment vertical="center"/>
    </xf>
    <xf numFmtId="0" fontId="96" fillId="11" borderId="0" applyNumberFormat="0" applyBorder="0" applyAlignment="0" applyProtection="0">
      <alignment vertical="center"/>
    </xf>
    <xf numFmtId="0" fontId="97" fillId="8" borderId="0" applyNumberFormat="0" applyBorder="0" applyAlignment="0" applyProtection="0">
      <alignment vertical="center"/>
    </xf>
    <xf numFmtId="0" fontId="97" fillId="9" borderId="0" applyNumberFormat="0" applyBorder="0" applyAlignment="0" applyProtection="0">
      <alignment vertical="center"/>
    </xf>
    <xf numFmtId="0" fontId="97" fillId="10" borderId="0" applyNumberFormat="0" applyBorder="0" applyAlignment="0" applyProtection="0">
      <alignment vertical="center"/>
    </xf>
    <xf numFmtId="0" fontId="97" fillId="5" borderId="0" applyNumberFormat="0" applyBorder="0" applyAlignment="0" applyProtection="0">
      <alignment vertical="center"/>
    </xf>
    <xf numFmtId="0" fontId="97" fillId="8" borderId="0" applyNumberFormat="0" applyBorder="0" applyAlignment="0" applyProtection="0">
      <alignment vertical="center"/>
    </xf>
    <xf numFmtId="0" fontId="97" fillId="11" borderId="0" applyNumberFormat="0" applyBorder="0" applyAlignment="0" applyProtection="0">
      <alignment vertical="center"/>
    </xf>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197" fontId="62" fillId="12" borderId="0" applyNumberFormat="0" applyBorder="0" applyAlignment="0" applyProtection="0"/>
    <xf numFmtId="197" fontId="62" fillId="9" borderId="0" applyNumberFormat="0" applyBorder="0" applyAlignment="0" applyProtection="0"/>
    <xf numFmtId="197" fontId="62" fillId="10" borderId="0" applyNumberFormat="0" applyBorder="0" applyAlignment="0" applyProtection="0"/>
    <xf numFmtId="197" fontId="62" fillId="13" borderId="0" applyNumberFormat="0" applyBorder="0" applyAlignment="0" applyProtection="0"/>
    <xf numFmtId="197" fontId="62" fillId="14" borderId="0" applyNumberFormat="0" applyBorder="0" applyAlignment="0" applyProtection="0"/>
    <xf numFmtId="197" fontId="62" fillId="15" borderId="0" applyNumberFormat="0" applyBorder="0" applyAlignment="0" applyProtection="0"/>
    <xf numFmtId="0" fontId="24" fillId="6" borderId="0" applyNumberFormat="0" applyBorder="0" applyAlignment="0" applyProtection="0">
      <alignment vertical="center"/>
    </xf>
    <xf numFmtId="0" fontId="24" fillId="19" borderId="0" applyNumberFormat="0" applyBorder="0" applyAlignment="0" applyProtection="0">
      <alignment vertical="center"/>
    </xf>
    <xf numFmtId="0" fontId="24" fillId="11" borderId="0" applyNumberFormat="0" applyBorder="0" applyAlignment="0" applyProtection="0">
      <alignment vertical="center"/>
    </xf>
    <xf numFmtId="0" fontId="24" fillId="3" borderId="0" applyNumberFormat="0" applyBorder="0" applyAlignment="0" applyProtection="0">
      <alignment vertical="center"/>
    </xf>
    <xf numFmtId="0" fontId="24" fillId="6" borderId="0" applyNumberFormat="0" applyBorder="0" applyAlignment="0" applyProtection="0">
      <alignment vertical="center"/>
    </xf>
    <xf numFmtId="0" fontId="24" fillId="9" borderId="0" applyNumberFormat="0" applyBorder="0" applyAlignment="0" applyProtection="0">
      <alignment vertical="center"/>
    </xf>
    <xf numFmtId="0" fontId="98" fillId="12" borderId="0" applyNumberFormat="0" applyBorder="0" applyAlignment="0" applyProtection="0"/>
    <xf numFmtId="0" fontId="98" fillId="9" borderId="0" applyNumberFormat="0" applyBorder="0" applyAlignment="0" applyProtection="0"/>
    <xf numFmtId="0" fontId="98" fillId="2" borderId="0" applyNumberFormat="0" applyBorder="0" applyAlignment="0" applyProtection="0"/>
    <xf numFmtId="0" fontId="98" fillId="23" borderId="0" applyNumberFormat="0" applyBorder="0" applyAlignment="0" applyProtection="0"/>
    <xf numFmtId="0" fontId="98" fillId="14" borderId="0" applyNumberFormat="0" applyBorder="0" applyAlignment="0" applyProtection="0"/>
    <xf numFmtId="0" fontId="98" fillId="7" borderId="0" applyNumberFormat="0" applyBorder="0" applyAlignment="0" applyProtection="0"/>
    <xf numFmtId="0" fontId="99" fillId="12" borderId="0" applyNumberFormat="0" applyBorder="0" applyAlignment="0" applyProtection="0">
      <alignment vertical="center"/>
    </xf>
    <xf numFmtId="0" fontId="99" fillId="9" borderId="0" applyNumberFormat="0" applyBorder="0" applyAlignment="0" applyProtection="0">
      <alignment vertical="center"/>
    </xf>
    <xf numFmtId="0" fontId="99" fillId="10" borderId="0" applyNumberFormat="0" applyBorder="0" applyAlignment="0" applyProtection="0">
      <alignment vertical="center"/>
    </xf>
    <xf numFmtId="0" fontId="99" fillId="13" borderId="0" applyNumberFormat="0" applyBorder="0" applyAlignment="0" applyProtection="0">
      <alignment vertical="center"/>
    </xf>
    <xf numFmtId="0" fontId="99" fillId="14" borderId="0" applyNumberFormat="0" applyBorder="0" applyAlignment="0" applyProtection="0">
      <alignment vertical="center"/>
    </xf>
    <xf numFmtId="0" fontId="99" fillId="15" borderId="0" applyNumberFormat="0" applyBorder="0" applyAlignment="0" applyProtection="0">
      <alignment vertical="center"/>
    </xf>
    <xf numFmtId="0" fontId="100" fillId="12" borderId="0" applyNumberFormat="0" applyBorder="0" applyAlignment="0" applyProtection="0">
      <alignment vertical="center"/>
    </xf>
    <xf numFmtId="0" fontId="100" fillId="9" borderId="0" applyNumberFormat="0" applyBorder="0" applyAlignment="0" applyProtection="0">
      <alignment vertical="center"/>
    </xf>
    <xf numFmtId="0" fontId="100" fillId="10" borderId="0" applyNumberFormat="0" applyBorder="0" applyAlignment="0" applyProtection="0">
      <alignment vertical="center"/>
    </xf>
    <xf numFmtId="0" fontId="100" fillId="13" borderId="0" applyNumberFormat="0" applyBorder="0" applyAlignment="0" applyProtection="0">
      <alignment vertical="center"/>
    </xf>
    <xf numFmtId="0" fontId="100" fillId="14" borderId="0" applyNumberFormat="0" applyBorder="0" applyAlignment="0" applyProtection="0">
      <alignment vertical="center"/>
    </xf>
    <xf numFmtId="0" fontId="100" fillId="15" borderId="0" applyNumberFormat="0" applyBorder="0" applyAlignment="0" applyProtection="0">
      <alignment vertical="center"/>
    </xf>
    <xf numFmtId="197" fontId="62" fillId="16" borderId="0" applyNumberFormat="0" applyBorder="0" applyAlignment="0" applyProtection="0"/>
    <xf numFmtId="197" fontId="62" fillId="17" borderId="0" applyNumberFormat="0" applyBorder="0" applyAlignment="0" applyProtection="0"/>
    <xf numFmtId="197" fontId="62" fillId="18" borderId="0" applyNumberFormat="0" applyBorder="0" applyAlignment="0" applyProtection="0"/>
    <xf numFmtId="197" fontId="62" fillId="13" borderId="0" applyNumberFormat="0" applyBorder="0" applyAlignment="0" applyProtection="0"/>
    <xf numFmtId="197" fontId="62" fillId="14" borderId="0" applyNumberFormat="0" applyBorder="0" applyAlignment="0" applyProtection="0"/>
    <xf numFmtId="197" fontId="62" fillId="19" borderId="0" applyNumberFormat="0" applyBorder="0" applyAlignment="0" applyProtection="0"/>
    <xf numFmtId="0" fontId="101" fillId="0" borderId="0">
      <alignment horizontal="center" wrapText="1"/>
      <protection locked="0"/>
    </xf>
    <xf numFmtId="197" fontId="74" fillId="3" borderId="0" applyNumberFormat="0" applyBorder="0" applyAlignment="0" applyProtection="0"/>
    <xf numFmtId="0" fontId="102" fillId="0" borderId="0" applyNumberFormat="0">
      <alignment horizontal="centerContinuous"/>
    </xf>
    <xf numFmtId="0" fontId="103" fillId="0" borderId="0" applyNumberFormat="0" applyFill="0" applyBorder="0" applyAlignment="0" applyProtection="0">
      <alignment horizontal="right"/>
    </xf>
    <xf numFmtId="0" fontId="64" fillId="23" borderId="6" applyNumberFormat="0" applyAlignment="0" applyProtection="0"/>
    <xf numFmtId="0" fontId="65" fillId="20" borderId="3" applyNumberFormat="0" applyAlignment="0" applyProtection="0"/>
    <xf numFmtId="0" fontId="66" fillId="0" borderId="5" applyNumberFormat="0" applyFill="0" applyAlignment="0" applyProtection="0"/>
    <xf numFmtId="0" fontId="68" fillId="0" borderId="0" applyFill="0" applyBorder="0" applyAlignment="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04" fillId="0" borderId="0"/>
    <xf numFmtId="197" fontId="65" fillId="20" borderId="3" applyNumberFormat="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61" fillId="0" borderId="0" applyFont="0" applyFill="0" applyBorder="0" applyAlignment="0" applyProtection="0">
      <alignment vertical="center"/>
    </xf>
    <xf numFmtId="198" fontId="105" fillId="0" borderId="0" applyFont="0" applyFill="0" applyBorder="0" applyAlignment="0" applyProtection="0"/>
    <xf numFmtId="199" fontId="23" fillId="0" borderId="0" applyFont="0" applyFill="0" applyBorder="0" applyAlignment="0" applyProtection="0"/>
    <xf numFmtId="200" fontId="3" fillId="0" borderId="0" applyFont="0" applyFill="0" applyBorder="0" applyAlignment="0" applyProtection="0"/>
    <xf numFmtId="38" fontId="2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23" fillId="0" borderId="0" applyFont="0" applyFill="0" applyBorder="0" applyAlignment="0" applyProtection="0">
      <alignment vertical="center"/>
    </xf>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38" fontId="23" fillId="0" borderId="0" applyFont="0" applyFill="0" applyBorder="0" applyAlignment="0" applyProtection="0">
      <alignment vertical="center"/>
    </xf>
    <xf numFmtId="201" fontId="105" fillId="0" borderId="0" applyFont="0" applyFill="0" applyBorder="0" applyAlignment="0" applyProtection="0"/>
    <xf numFmtId="201" fontId="105"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88" fontId="8" fillId="0" borderId="0" applyFont="0" applyFill="0" applyBorder="0" applyAlignment="0" applyProtection="0"/>
    <xf numFmtId="38" fontId="3" fillId="0" borderId="0" applyFont="0" applyFill="0" applyBorder="0" applyAlignment="0" applyProtection="0"/>
    <xf numFmtId="200" fontId="8"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201" fontId="105" fillId="0" borderId="0" applyFont="0" applyFill="0" applyBorder="0" applyAlignment="0" applyProtection="0"/>
    <xf numFmtId="38" fontId="3" fillId="0" borderId="0" applyFont="0" applyFill="0" applyBorder="0" applyAlignment="0" applyProtection="0">
      <alignment vertical="center"/>
    </xf>
    <xf numFmtId="201" fontId="105" fillId="0" borderId="0" applyFont="0" applyFill="0" applyBorder="0" applyAlignment="0" applyProtection="0"/>
    <xf numFmtId="202" fontId="105" fillId="0" borderId="0" applyFont="0" applyFill="0" applyBorder="0" applyAlignment="0" applyProtection="0"/>
    <xf numFmtId="201" fontId="105" fillId="0" borderId="0" applyFont="0" applyFill="0" applyBorder="0" applyAlignment="0" applyProtection="0"/>
    <xf numFmtId="201" fontId="105" fillId="0" borderId="0" applyFont="0" applyFill="0" applyBorder="0" applyAlignment="0" applyProtection="0"/>
    <xf numFmtId="201" fontId="105" fillId="0" borderId="0" applyFont="0" applyFill="0" applyBorder="0" applyAlignment="0" applyProtection="0"/>
    <xf numFmtId="38" fontId="3" fillId="0" borderId="0" applyFont="0" applyFill="0" applyBorder="0" applyAlignment="0" applyProtection="0">
      <alignment vertical="center"/>
    </xf>
    <xf numFmtId="201" fontId="105"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4" fontId="105" fillId="0" borderId="0" applyFont="0" applyFill="0" applyBorder="0" applyAlignment="0" applyProtection="0"/>
    <xf numFmtId="203" fontId="106" fillId="0" borderId="0" applyFont="0" applyFill="0" applyBorder="0" applyAlignment="0" applyProtection="0"/>
    <xf numFmtId="203" fontId="106"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203" fontId="8"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xf numFmtId="203" fontId="61"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xf numFmtId="203" fontId="61" fillId="0" borderId="0" applyFont="0" applyFill="0" applyBorder="0" applyAlignment="0" applyProtection="0"/>
    <xf numFmtId="40" fontId="3" fillId="0" borderId="0" applyFont="0" applyFill="0" applyBorder="0" applyAlignment="0" applyProtection="0">
      <alignment vertical="center"/>
    </xf>
    <xf numFmtId="203" fontId="61" fillId="0" borderId="0" applyFont="0" applyFill="0" applyBorder="0" applyAlignment="0" applyProtection="0"/>
    <xf numFmtId="40" fontId="23" fillId="0" borderId="0" applyFont="0" applyFill="0" applyBorder="0" applyAlignment="0" applyProtection="0">
      <alignment vertical="center"/>
    </xf>
    <xf numFmtId="40" fontId="61" fillId="0" borderId="0" applyFont="0" applyFill="0" applyBorder="0" applyAlignment="0" applyProtection="0">
      <alignment vertical="center"/>
    </xf>
    <xf numFmtId="40" fontId="23" fillId="0" borderId="0" applyFont="0" applyFill="0" applyBorder="0" applyAlignment="0" applyProtection="0">
      <alignment vertical="center"/>
    </xf>
    <xf numFmtId="40" fontId="61" fillId="0" borderId="0" applyFont="0" applyFill="0" applyBorder="0" applyAlignment="0" applyProtection="0">
      <alignment vertical="center"/>
    </xf>
    <xf numFmtId="203" fontId="106" fillId="0" borderId="0" applyFont="0" applyFill="0" applyBorder="0" applyAlignment="0" applyProtection="0"/>
    <xf numFmtId="203" fontId="106" fillId="0" borderId="0" applyFont="0" applyFill="0" applyBorder="0" applyAlignment="0" applyProtection="0"/>
    <xf numFmtId="203" fontId="106" fillId="0" borderId="0" applyFont="0" applyFill="0" applyBorder="0" applyAlignment="0" applyProtection="0"/>
    <xf numFmtId="203" fontId="106" fillId="0" borderId="0" applyFont="0" applyFill="0" applyBorder="0" applyAlignment="0" applyProtection="0"/>
    <xf numFmtId="40" fontId="76" fillId="0" borderId="0" applyFont="0" applyFill="0" applyBorder="0" applyAlignment="0" applyProtection="0"/>
    <xf numFmtId="0" fontId="107" fillId="0" borderId="0" applyNumberFormat="0" applyFont="0" applyBorder="0" applyAlignment="0" applyProtection="0"/>
    <xf numFmtId="0" fontId="8" fillId="0" borderId="0">
      <alignment horizontal="center"/>
    </xf>
    <xf numFmtId="0" fontId="68"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205" fontId="8" fillId="0" borderId="0" applyFont="0" applyFill="0" applyBorder="0" applyAlignment="0" applyProtection="0"/>
    <xf numFmtId="205" fontId="8"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205" fontId="8" fillId="0" borderId="0" applyFont="0" applyFill="0" applyBorder="0" applyAlignment="0" applyProtection="0"/>
    <xf numFmtId="205" fontId="8" fillId="0" borderId="0" applyFont="0" applyFill="0" applyBorder="0" applyAlignment="0" applyProtection="0"/>
    <xf numFmtId="205" fontId="106"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0" fontId="8" fillId="0" borderId="0" applyFont="0" applyFill="0" applyBorder="0" applyAlignment="0" applyProtection="0"/>
    <xf numFmtId="0" fontId="8" fillId="24" borderId="0" applyFont="0" applyBorder="0"/>
    <xf numFmtId="14" fontId="41" fillId="0" borderId="0" applyFill="0" applyBorder="0" applyAlignment="0"/>
    <xf numFmtId="0" fontId="8" fillId="0" borderId="0" applyFont="0" applyFill="0" applyBorder="0" applyProtection="0">
      <alignment horizontal="centerContinuous"/>
    </xf>
    <xf numFmtId="0" fontId="8" fillId="0" borderId="0" applyFill="0" applyBorder="0" applyAlignment="0"/>
    <xf numFmtId="0" fontId="68" fillId="0" borderId="0" applyFill="0" applyBorder="0" applyAlignment="0"/>
    <xf numFmtId="0" fontId="8" fillId="0" borderId="0" applyFill="0" applyBorder="0" applyAlignment="0"/>
    <xf numFmtId="0" fontId="68" fillId="0" borderId="0" applyFill="0" applyBorder="0" applyAlignment="0"/>
    <xf numFmtId="0" fontId="68" fillId="0" borderId="0" applyFill="0" applyBorder="0" applyAlignment="0"/>
    <xf numFmtId="0" fontId="108" fillId="0" borderId="0">
      <alignment horizontal="left"/>
    </xf>
    <xf numFmtId="197" fontId="81" fillId="0" borderId="0" applyNumberFormat="0" applyFill="0" applyBorder="0" applyAlignment="0" applyProtection="0"/>
    <xf numFmtId="186" fontId="109" fillId="0" borderId="0" applyFont="0" applyFill="0" applyBorder="0" applyAlignment="0" applyProtection="0"/>
    <xf numFmtId="0" fontId="110" fillId="0" borderId="0" applyNumberFormat="0" applyFill="0" applyBorder="0" applyAlignment="0" applyProtection="0">
      <alignment vertical="top"/>
      <protection locked="0"/>
    </xf>
    <xf numFmtId="206" fontId="106" fillId="0" borderId="0"/>
    <xf numFmtId="206" fontId="106" fillId="0" borderId="0"/>
    <xf numFmtId="207" fontId="106" fillId="0" borderId="0"/>
    <xf numFmtId="206" fontId="106" fillId="0" borderId="0"/>
    <xf numFmtId="206" fontId="106" fillId="0" borderId="0"/>
    <xf numFmtId="206" fontId="106" fillId="0" borderId="0"/>
    <xf numFmtId="206" fontId="106" fillId="0" borderId="0"/>
    <xf numFmtId="206" fontId="106" fillId="0" borderId="0"/>
    <xf numFmtId="177" fontId="106" fillId="0" borderId="0"/>
    <xf numFmtId="206" fontId="106" fillId="0" borderId="0"/>
    <xf numFmtId="177" fontId="106" fillId="0" borderId="0"/>
    <xf numFmtId="206" fontId="106" fillId="0" borderId="0"/>
    <xf numFmtId="177" fontId="106" fillId="0" borderId="0"/>
    <xf numFmtId="206" fontId="106" fillId="0" borderId="0"/>
    <xf numFmtId="177" fontId="106" fillId="0" borderId="0"/>
    <xf numFmtId="206" fontId="106" fillId="0" borderId="0"/>
    <xf numFmtId="208" fontId="106" fillId="0" borderId="0"/>
    <xf numFmtId="206" fontId="106" fillId="0" borderId="0"/>
    <xf numFmtId="206" fontId="106" fillId="0" borderId="0"/>
    <xf numFmtId="206" fontId="106" fillId="0" borderId="0"/>
    <xf numFmtId="208" fontId="106" fillId="0" borderId="0"/>
    <xf numFmtId="209" fontId="106" fillId="0" borderId="0"/>
    <xf numFmtId="209" fontId="106" fillId="0" borderId="0"/>
    <xf numFmtId="209" fontId="106" fillId="0" borderId="0"/>
    <xf numFmtId="209" fontId="106" fillId="0" borderId="0"/>
    <xf numFmtId="209" fontId="106" fillId="0" borderId="0"/>
    <xf numFmtId="209" fontId="106" fillId="0" borderId="0"/>
    <xf numFmtId="209" fontId="106" fillId="0" borderId="0"/>
    <xf numFmtId="210" fontId="106" fillId="0" borderId="0"/>
    <xf numFmtId="209" fontId="106" fillId="0" borderId="0"/>
    <xf numFmtId="209" fontId="106" fillId="0" borderId="0"/>
    <xf numFmtId="209" fontId="106" fillId="0" borderId="0"/>
    <xf numFmtId="209" fontId="106" fillId="0" borderId="0"/>
    <xf numFmtId="209" fontId="106" fillId="0" borderId="0"/>
    <xf numFmtId="209" fontId="106" fillId="0" borderId="0"/>
    <xf numFmtId="209" fontId="106" fillId="0" borderId="0"/>
    <xf numFmtId="209" fontId="106" fillId="0" borderId="0"/>
    <xf numFmtId="210"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201" fontId="106" fillId="0" borderId="0"/>
    <xf numFmtId="197" fontId="63" fillId="4" borderId="0" applyNumberFormat="0" applyBorder="0" applyAlignment="0" applyProtection="0"/>
    <xf numFmtId="207" fontId="109" fillId="0" borderId="0" applyFill="0" applyBorder="0" applyAlignment="0" applyProtection="0"/>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84" fillId="0" borderId="7" applyNumberFormat="0" applyFill="0" applyAlignment="0" applyProtection="0"/>
    <xf numFmtId="197" fontId="85" fillId="0" borderId="8" applyNumberFormat="0" applyFill="0" applyAlignment="0" applyProtection="0"/>
    <xf numFmtId="197" fontId="86" fillId="0" borderId="9" applyNumberFormat="0" applyFill="0" applyAlignment="0" applyProtection="0"/>
    <xf numFmtId="197" fontId="86"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60" fillId="0" borderId="0" applyBorder="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12" fillId="0" borderId="0" applyNumberFormat="0">
      <alignment horizontal="centerContinuous"/>
    </xf>
    <xf numFmtId="0" fontId="60" fillId="0" borderId="0"/>
    <xf numFmtId="211" fontId="3" fillId="0" borderId="0" applyFont="0" applyFill="0" applyBorder="0" applyAlignment="0" applyProtection="0"/>
    <xf numFmtId="212" fontId="3" fillId="0" borderId="0" applyFont="0" applyFill="0" applyBorder="0" applyAlignment="0" applyProtection="0"/>
    <xf numFmtId="0" fontId="8" fillId="0" borderId="0" applyFill="0" applyBorder="0" applyAlignment="0"/>
    <xf numFmtId="0" fontId="68" fillId="0" borderId="0" applyFill="0" applyBorder="0" applyAlignment="0"/>
    <xf numFmtId="0" fontId="8" fillId="0" borderId="0" applyFill="0" applyBorder="0" applyAlignment="0"/>
    <xf numFmtId="0" fontId="68" fillId="0" borderId="0" applyFill="0" applyBorder="0" applyAlignment="0"/>
    <xf numFmtId="0" fontId="68" fillId="0" borderId="0" applyFill="0" applyBorder="0" applyAlignment="0"/>
    <xf numFmtId="197" fontId="66" fillId="0" borderId="5" applyNumberFormat="0" applyFill="0" applyAlignment="0" applyProtection="0"/>
    <xf numFmtId="38" fontId="76" fillId="0" borderId="0" applyFont="0" applyFill="0" applyBorder="0" applyAlignment="0" applyProtection="0"/>
    <xf numFmtId="40" fontId="76" fillId="0" borderId="0" applyFont="0" applyFill="0" applyBorder="0" applyAlignment="0" applyProtection="0"/>
    <xf numFmtId="0" fontId="113" fillId="0" borderId="22"/>
    <xf numFmtId="195" fontId="76" fillId="0" borderId="0" applyFont="0" applyFill="0" applyBorder="0" applyAlignment="0" applyProtection="0"/>
    <xf numFmtId="196"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197" fontId="77" fillId="21" borderId="0" applyNumberFormat="0" applyBorder="0" applyAlignment="0" applyProtection="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197" fontId="106" fillId="0" borderId="0"/>
    <xf numFmtId="0" fontId="106" fillId="0" borderId="0"/>
    <xf numFmtId="197" fontId="106" fillId="0" borderId="0"/>
    <xf numFmtId="0" fontId="106" fillId="0" borderId="0"/>
    <xf numFmtId="197" fontId="106" fillId="0" borderId="0"/>
    <xf numFmtId="0" fontId="23" fillId="0" borderId="0">
      <alignment vertical="center"/>
    </xf>
    <xf numFmtId="197" fontId="41" fillId="0" borderId="0">
      <alignment vertical="top"/>
    </xf>
    <xf numFmtId="0" fontId="23" fillId="0" borderId="0">
      <alignment vertical="center"/>
    </xf>
    <xf numFmtId="197" fontId="8" fillId="0" borderId="0"/>
    <xf numFmtId="197" fontId="8" fillId="0" borderId="0"/>
    <xf numFmtId="0" fontId="23" fillId="0" borderId="0">
      <alignment vertical="center"/>
    </xf>
    <xf numFmtId="197" fontId="23" fillId="0" borderId="0"/>
    <xf numFmtId="197" fontId="23" fillId="0" borderId="0"/>
    <xf numFmtId="0" fontId="3" fillId="0" borderId="0"/>
    <xf numFmtId="0" fontId="106" fillId="0" borderId="0"/>
    <xf numFmtId="0" fontId="106" fillId="0" borderId="0"/>
    <xf numFmtId="0" fontId="3" fillId="0" borderId="0">
      <alignment vertical="center"/>
    </xf>
    <xf numFmtId="197" fontId="106" fillId="0" borderId="0"/>
    <xf numFmtId="0" fontId="8" fillId="0" borderId="0"/>
    <xf numFmtId="197" fontId="106" fillId="0" borderId="0"/>
    <xf numFmtId="197" fontId="106" fillId="0" borderId="0"/>
    <xf numFmtId="0" fontId="23" fillId="0" borderId="0"/>
    <xf numFmtId="197" fontId="23" fillId="0" borderId="0"/>
    <xf numFmtId="197" fontId="23" fillId="0" borderId="0"/>
    <xf numFmtId="197" fontId="106" fillId="0" borderId="0"/>
    <xf numFmtId="197" fontId="106" fillId="0" borderId="0"/>
    <xf numFmtId="197" fontId="23" fillId="0" borderId="0"/>
    <xf numFmtId="197" fontId="23" fillId="0" borderId="0"/>
    <xf numFmtId="197" fontId="23" fillId="0" borderId="0"/>
    <xf numFmtId="197" fontId="23" fillId="0" borderId="0"/>
    <xf numFmtId="197" fontId="23" fillId="0" borderId="0"/>
    <xf numFmtId="197" fontId="23" fillId="0" borderId="0"/>
    <xf numFmtId="197" fontId="23" fillId="0" borderId="0"/>
    <xf numFmtId="0" fontId="3" fillId="0" borderId="0"/>
    <xf numFmtId="0" fontId="3" fillId="0" borderId="0">
      <alignment vertical="center"/>
    </xf>
    <xf numFmtId="197" fontId="23" fillId="0" borderId="0"/>
    <xf numFmtId="197" fontId="23" fillId="0" borderId="0"/>
    <xf numFmtId="197" fontId="23" fillId="0" borderId="0"/>
    <xf numFmtId="197" fontId="23" fillId="0" borderId="0"/>
    <xf numFmtId="197" fontId="23" fillId="0" borderId="0"/>
    <xf numFmtId="197" fontId="23" fillId="0" borderId="0"/>
    <xf numFmtId="0" fontId="106" fillId="0" borderId="0"/>
    <xf numFmtId="0" fontId="106" fillId="0" borderId="0"/>
    <xf numFmtId="0" fontId="23" fillId="0" borderId="0">
      <alignment vertical="center"/>
    </xf>
    <xf numFmtId="0" fontId="23" fillId="0" borderId="0">
      <alignment vertical="center"/>
    </xf>
    <xf numFmtId="0" fontId="3" fillId="0" borderId="0"/>
    <xf numFmtId="0" fontId="23" fillId="0" borderId="0">
      <alignment vertical="center"/>
    </xf>
    <xf numFmtId="0" fontId="23" fillId="0" borderId="0">
      <alignment vertical="center"/>
    </xf>
    <xf numFmtId="0" fontId="23" fillId="0" borderId="0">
      <alignment vertical="center"/>
    </xf>
    <xf numFmtId="0" fontId="3" fillId="0" borderId="0"/>
    <xf numFmtId="0" fontId="3" fillId="0" borderId="0"/>
    <xf numFmtId="0" fontId="3" fillId="0" borderId="0"/>
    <xf numFmtId="0" fontId="3" fillId="0" borderId="0"/>
    <xf numFmtId="0" fontId="106" fillId="0" borderId="0"/>
    <xf numFmtId="0" fontId="3" fillId="0" borderId="0">
      <alignment vertical="center"/>
    </xf>
    <xf numFmtId="197" fontId="106" fillId="0" borderId="0"/>
    <xf numFmtId="0" fontId="23" fillId="0" borderId="0">
      <alignment vertical="center"/>
    </xf>
    <xf numFmtId="0" fontId="23" fillId="0" borderId="0">
      <alignment vertical="center"/>
    </xf>
    <xf numFmtId="0" fontId="23" fillId="0" borderId="0">
      <alignment vertical="center"/>
    </xf>
    <xf numFmtId="0" fontId="23" fillId="0" borderId="0"/>
    <xf numFmtId="0" fontId="23" fillId="0" borderId="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40" fontId="114" fillId="0" borderId="0" applyFont="0" applyFill="0" applyBorder="0" applyAlignment="0" applyProtection="0"/>
    <xf numFmtId="38" fontId="114" fillId="0" borderId="0" applyFont="0" applyFill="0" applyBorder="0" applyAlignment="0" applyProtection="0"/>
    <xf numFmtId="0" fontId="115" fillId="0" borderId="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4" fontId="101" fillId="0" borderId="0">
      <alignment horizontal="center" wrapText="1"/>
      <protection locked="0"/>
    </xf>
    <xf numFmtId="0" fontId="68" fillId="0" borderId="0" applyFont="0" applyFill="0" applyBorder="0" applyAlignment="0" applyProtection="0"/>
    <xf numFmtId="0" fontId="8" fillId="0" borderId="0" applyFont="0" applyFill="0" applyBorder="0" applyAlignment="0" applyProtection="0"/>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xf numFmtId="9" fontId="61"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105" fillId="0" borderId="0" applyFont="0" applyFill="0" applyBorder="0" applyAlignment="0" applyProtection="0"/>
    <xf numFmtId="9" fontId="105" fillId="0" borderId="0" applyFont="0" applyFill="0" applyBorder="0" applyAlignment="0" applyProtection="0"/>
    <xf numFmtId="9" fontId="23" fillId="0" borderId="0" applyFont="0" applyFill="0" applyBorder="0" applyAlignment="0" applyProtection="0">
      <alignment vertical="center"/>
    </xf>
    <xf numFmtId="9" fontId="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3"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3" fillId="0" borderId="0" applyFont="0" applyFill="0" applyBorder="0" applyAlignment="0" applyProtection="0">
      <alignment vertical="center"/>
    </xf>
    <xf numFmtId="9" fontId="23" fillId="0" borderId="0" applyFont="0" applyFill="0" applyBorder="0" applyAlignment="0" applyProtection="0">
      <alignment vertical="center"/>
    </xf>
    <xf numFmtId="9" fontId="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3"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105" fillId="0" borderId="0" applyFont="0" applyFill="0" applyBorder="0" applyAlignment="0" applyProtection="0"/>
    <xf numFmtId="9" fontId="105" fillId="0" borderId="0" applyFont="0" applyFill="0" applyBorder="0" applyAlignment="0" applyProtection="0"/>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76" fillId="0" borderId="0" applyFont="0" applyFill="0" applyBorder="0" applyAlignment="0" applyProtection="0"/>
    <xf numFmtId="10" fontId="76" fillId="0" borderId="0" applyFont="0" applyFill="0" applyBorder="0" applyAlignment="0" applyProtection="0"/>
    <xf numFmtId="0" fontId="116" fillId="0" borderId="0" applyNumberFormat="0" applyFill="0" applyBorder="0" applyProtection="0">
      <alignment horizontal="right"/>
    </xf>
    <xf numFmtId="0" fontId="117" fillId="0" borderId="0" applyNumberFormat="0" applyFill="0" applyBorder="0" applyProtection="0">
      <alignment horizontal="right"/>
    </xf>
    <xf numFmtId="0" fontId="8" fillId="0" borderId="0" applyFill="0" applyBorder="0" applyAlignment="0"/>
    <xf numFmtId="0" fontId="68" fillId="0" borderId="0" applyFill="0" applyBorder="0" applyAlignment="0"/>
    <xf numFmtId="0" fontId="8" fillId="0" borderId="0" applyFill="0" applyBorder="0" applyAlignment="0"/>
    <xf numFmtId="0" fontId="68" fillId="0" borderId="0" applyFill="0" applyBorder="0" applyAlignment="0"/>
    <xf numFmtId="0" fontId="68" fillId="0" borderId="0" applyFill="0" applyBorder="0" applyAlignment="0"/>
    <xf numFmtId="4" fontId="108" fillId="0" borderId="0">
      <alignment horizontal="righ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118" fillId="0" borderId="22">
      <alignment horizontal="center"/>
    </xf>
    <xf numFmtId="3" fontId="76" fillId="0" borderId="0" applyFont="0" applyFill="0" applyBorder="0" applyAlignment="0" applyProtection="0"/>
    <xf numFmtId="0" fontId="76" fillId="40" borderId="0" applyNumberFormat="0" applyFont="0" applyBorder="0" applyAlignment="0" applyProtection="0"/>
    <xf numFmtId="0" fontId="119" fillId="0" borderId="0" applyNumberFormat="0" applyFill="0" applyBorder="0" applyAlignment="0" applyProtection="0"/>
    <xf numFmtId="4" fontId="120" fillId="0" borderId="0">
      <alignment horizontal="right"/>
    </xf>
    <xf numFmtId="0" fontId="79" fillId="23" borderId="11" applyNumberFormat="0" applyAlignment="0" applyProtection="0"/>
    <xf numFmtId="0" fontId="121" fillId="0" borderId="0">
      <alignment horizontal="left"/>
    </xf>
    <xf numFmtId="0" fontId="76" fillId="0" borderId="0"/>
    <xf numFmtId="0" fontId="122" fillId="35" borderId="0">
      <alignment horizontal="left" vertical="top"/>
    </xf>
    <xf numFmtId="0" fontId="8" fillId="0" borderId="0" applyBorder="0"/>
    <xf numFmtId="0" fontId="106" fillId="0" borderId="0"/>
    <xf numFmtId="0" fontId="106" fillId="0" borderId="0"/>
    <xf numFmtId="197" fontId="106" fillId="0" borderId="0"/>
    <xf numFmtId="197" fontId="106" fillId="0" borderId="0"/>
    <xf numFmtId="197" fontId="106" fillId="0" borderId="0"/>
    <xf numFmtId="197" fontId="106" fillId="0" borderId="0"/>
    <xf numFmtId="197" fontId="106" fillId="0" borderId="0"/>
    <xf numFmtId="197"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23" fillId="0" borderId="0"/>
    <xf numFmtId="0" fontId="123" fillId="0" borderId="0"/>
    <xf numFmtId="0" fontId="124" fillId="41" borderId="0"/>
    <xf numFmtId="197" fontId="123" fillId="0" borderId="0"/>
    <xf numFmtId="197" fontId="123" fillId="0" borderId="0"/>
    <xf numFmtId="197" fontId="123" fillId="0" borderId="0"/>
    <xf numFmtId="197" fontId="123" fillId="0" borderId="0"/>
    <xf numFmtId="197" fontId="124" fillId="41" borderId="0"/>
    <xf numFmtId="197" fontId="123" fillId="0" borderId="0"/>
    <xf numFmtId="0" fontId="123" fillId="0" borderId="0"/>
    <xf numFmtId="197"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41" borderId="0"/>
    <xf numFmtId="0" fontId="125" fillId="0" borderId="0"/>
    <xf numFmtId="0" fontId="126" fillId="36" borderId="0"/>
    <xf numFmtId="197" fontId="127" fillId="0" borderId="0"/>
    <xf numFmtId="0" fontId="106" fillId="0" borderId="0"/>
    <xf numFmtId="197" fontId="106" fillId="0" borderId="0"/>
    <xf numFmtId="0" fontId="113" fillId="0" borderId="0"/>
    <xf numFmtId="0" fontId="83" fillId="0" borderId="0" applyNumberFormat="0" applyFill="0" applyBorder="0" applyAlignment="0" applyProtection="0"/>
    <xf numFmtId="0" fontId="84" fillId="0" borderId="7" applyNumberFormat="0" applyFill="0" applyAlignment="0" applyProtection="0"/>
    <xf numFmtId="0" fontId="85" fillId="0" borderId="8"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49" fontId="41" fillId="0" borderId="0" applyFill="0" applyBorder="0" applyAlignment="0"/>
    <xf numFmtId="0" fontId="68" fillId="0" borderId="0" applyFill="0" applyBorder="0" applyAlignment="0"/>
    <xf numFmtId="0" fontId="8" fillId="0" borderId="0" applyFill="0" applyBorder="0" applyAlignment="0"/>
    <xf numFmtId="197" fontId="83" fillId="0" borderId="0" applyNumberFormat="0" applyFill="0" applyBorder="0" applyAlignment="0" applyProtection="0"/>
    <xf numFmtId="0" fontId="128" fillId="0" borderId="0" applyNumberFormat="0" applyFill="0" applyBorder="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9" fontId="8" fillId="0" borderId="0" applyFont="0" applyFill="0" applyBorder="0" applyAlignment="0" applyProtection="0"/>
    <xf numFmtId="202" fontId="8" fillId="0" borderId="0" applyFont="0" applyFill="0" applyBorder="0" applyAlignment="0" applyProtection="0"/>
    <xf numFmtId="0" fontId="87" fillId="0" borderId="0"/>
    <xf numFmtId="213" fontId="8"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197" fontId="80" fillId="0" borderId="0" applyNumberFormat="0" applyFill="0" applyBorder="0" applyAlignment="0" applyProtection="0"/>
    <xf numFmtId="0" fontId="24" fillId="38" borderId="0" applyNumberFormat="0" applyBorder="0" applyAlignment="0" applyProtection="0">
      <alignment vertical="center"/>
    </xf>
    <xf numFmtId="0" fontId="24" fillId="19" borderId="0" applyNumberFormat="0" applyBorder="0" applyAlignment="0" applyProtection="0">
      <alignment vertical="center"/>
    </xf>
    <xf numFmtId="0" fontId="24" fillId="11" borderId="0" applyNumberFormat="0" applyBorder="0" applyAlignment="0" applyProtection="0">
      <alignment vertical="center"/>
    </xf>
    <xf numFmtId="0" fontId="24" fillId="39" borderId="0" applyNumberFormat="0" applyBorder="0" applyAlignment="0" applyProtection="0">
      <alignment vertical="center"/>
    </xf>
    <xf numFmtId="0" fontId="24" fillId="17" borderId="0" applyNumberFormat="0" applyBorder="0" applyAlignment="0" applyProtection="0">
      <alignment vertical="center"/>
    </xf>
    <xf numFmtId="0" fontId="130" fillId="0" borderId="0">
      <alignment vertical="center"/>
    </xf>
    <xf numFmtId="0" fontId="131"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132" fillId="0" borderId="0"/>
    <xf numFmtId="0" fontId="133" fillId="21" borderId="0" applyNumberFormat="0" applyBorder="0" applyAlignment="0" applyProtection="0">
      <alignment vertical="center"/>
    </xf>
    <xf numFmtId="0" fontId="27" fillId="21" borderId="0" applyNumberFormat="0" applyBorder="0" applyAlignment="0" applyProtection="0">
      <alignment vertical="center"/>
    </xf>
    <xf numFmtId="0" fontId="133" fillId="22" borderId="0" applyNumberFormat="0" applyBorder="0" applyAlignment="0" applyProtection="0">
      <alignment vertical="center"/>
    </xf>
    <xf numFmtId="9" fontId="3" fillId="0" borderId="0" applyFont="0" applyFill="0" applyBorder="0" applyAlignment="0" applyProtection="0">
      <alignment vertical="center"/>
    </xf>
    <xf numFmtId="9" fontId="54" fillId="0" borderId="0" applyFont="0" applyFill="0" applyBorder="0" applyAlignment="0" applyProtection="0">
      <alignment vertical="center"/>
    </xf>
    <xf numFmtId="9" fontId="55" fillId="0" borderId="0" applyFont="0" applyFill="0" applyBorder="0" applyAlignment="0" applyProtection="0"/>
    <xf numFmtId="9" fontId="3" fillId="0" borderId="0" applyFont="0" applyFill="0" applyBorder="0" applyAlignment="0" applyProtection="0"/>
    <xf numFmtId="9" fontId="23" fillId="0" borderId="0" applyFont="0" applyFill="0" applyBorder="0" applyAlignment="0" applyProtection="0">
      <alignment vertical="center"/>
    </xf>
    <xf numFmtId="0" fontId="134" fillId="0" borderId="0" applyNumberFormat="0" applyFill="0" applyBorder="0" applyAlignment="0" applyProtection="0">
      <alignment vertical="top"/>
      <protection locked="0"/>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1" fillId="0" borderId="169" applyNumberFormat="0" applyFill="0" applyAlignment="0" applyProtection="0">
      <alignment vertical="center"/>
    </xf>
    <xf numFmtId="0" fontId="29" fillId="5" borderId="0" applyNumberFormat="0" applyBorder="0" applyAlignment="0" applyProtection="0">
      <alignment vertical="center"/>
    </xf>
    <xf numFmtId="0" fontId="135" fillId="0" borderId="0" applyNumberFormat="0" applyFill="0" applyBorder="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136" fillId="23" borderId="6" applyNumberFormat="0" applyAlignment="0" applyProtection="0">
      <alignment vertical="center"/>
    </xf>
    <xf numFmtId="0" fontId="137" fillId="0" borderId="0" applyNumberFormat="0" applyFill="0" applyBorder="0" applyAlignment="0" applyProtection="0">
      <alignment vertical="center"/>
    </xf>
    <xf numFmtId="0" fontId="138" fillId="0" borderId="0" applyNumberFormat="0" applyFill="0" applyBorder="0" applyAlignment="0" applyProtection="0">
      <alignment vertical="center"/>
    </xf>
    <xf numFmtId="43" fontId="139" fillId="0" borderId="0" applyFont="0" applyFill="0" applyBorder="0" applyAlignment="0" applyProtection="0">
      <alignment vertical="center"/>
    </xf>
    <xf numFmtId="38" fontId="3"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xf numFmtId="38" fontId="140" fillId="0" borderId="0" applyFont="0" applyFill="0" applyBorder="0" applyAlignment="0" applyProtection="0">
      <alignment vertical="center"/>
    </xf>
    <xf numFmtId="38" fontId="55" fillId="0" borderId="0" applyFont="0" applyFill="0" applyBorder="0" applyAlignment="0" applyProtection="0"/>
    <xf numFmtId="38" fontId="2" fillId="0" borderId="0" applyFont="0" applyFill="0" applyBorder="0" applyAlignment="0" applyProtection="0">
      <alignment vertical="center"/>
    </xf>
    <xf numFmtId="0" fontId="141" fillId="0" borderId="166" applyNumberFormat="0" applyFill="0" applyAlignment="0" applyProtection="0">
      <alignment vertical="center"/>
    </xf>
    <xf numFmtId="0" fontId="142" fillId="0" borderId="167" applyNumberFormat="0" applyFill="0" applyAlignment="0" applyProtection="0">
      <alignment vertical="center"/>
    </xf>
    <xf numFmtId="0" fontId="143" fillId="0" borderId="168" applyNumberFormat="0" applyFill="0" applyAlignment="0" applyProtection="0">
      <alignment vertical="center"/>
    </xf>
    <xf numFmtId="0" fontId="143" fillId="0" borderId="0" applyNumberFormat="0" applyFill="0" applyBorder="0" applyAlignment="0" applyProtection="0">
      <alignment vertical="center"/>
    </xf>
    <xf numFmtId="0" fontId="144" fillId="4" borderId="0" applyNumberFormat="0" applyBorder="0" applyAlignment="0" applyProtection="0">
      <alignment vertical="center"/>
    </xf>
    <xf numFmtId="0" fontId="145" fillId="4" borderId="0" applyNumberFormat="0" applyBorder="0" applyAlignment="0" applyProtection="0">
      <alignment vertical="center"/>
    </xf>
    <xf numFmtId="0" fontId="144" fillId="4" borderId="0" applyNumberFormat="0" applyBorder="0" applyAlignment="0" applyProtection="0">
      <alignment vertical="center"/>
    </xf>
    <xf numFmtId="0" fontId="145" fillId="6" borderId="0" applyNumberFormat="0" applyBorder="0" applyAlignment="0" applyProtection="0">
      <alignment vertical="center"/>
    </xf>
    <xf numFmtId="0" fontId="145"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6" fillId="0" borderId="10" applyNumberFormat="0" applyFill="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148" fillId="0" borderId="0">
      <alignment vertical="center"/>
    </xf>
    <xf numFmtId="0" fontId="97" fillId="0" borderId="0">
      <alignment vertical="center"/>
    </xf>
    <xf numFmtId="0" fontId="97" fillId="0" borderId="0">
      <alignment vertical="center"/>
    </xf>
    <xf numFmtId="0" fontId="148" fillId="0" borderId="0"/>
    <xf numFmtId="0" fontId="148" fillId="0" borderId="0"/>
    <xf numFmtId="0" fontId="97" fillId="0" borderId="0">
      <alignment vertical="center"/>
    </xf>
    <xf numFmtId="0" fontId="148" fillId="0" borderId="0"/>
    <xf numFmtId="43" fontId="148" fillId="0" borderId="0" applyFont="0" applyFill="0" applyBorder="0" applyAlignment="0" applyProtection="0"/>
    <xf numFmtId="43" fontId="97" fillId="0" borderId="0" applyFont="0" applyFill="0" applyBorder="0" applyAlignment="0" applyProtection="0">
      <alignment vertical="center"/>
    </xf>
    <xf numFmtId="43" fontId="148" fillId="0" borderId="0" applyFont="0" applyFill="0" applyBorder="0" applyAlignment="0" applyProtection="0">
      <alignment vertical="center"/>
    </xf>
    <xf numFmtId="41" fontId="148" fillId="0" borderId="0" applyFont="0" applyFill="0" applyBorder="0" applyAlignment="0" applyProtection="0"/>
    <xf numFmtId="38" fontId="3" fillId="0" borderId="0" applyFont="0" applyFill="0" applyBorder="0" applyAlignment="0" applyProtection="0"/>
    <xf numFmtId="0" fontId="150" fillId="21" borderId="0" applyNumberFormat="0" applyBorder="0" applyAlignment="0" applyProtection="0">
      <alignment vertical="center"/>
    </xf>
    <xf numFmtId="0" fontId="97" fillId="22" borderId="4" applyNumberFormat="0" applyFont="0" applyAlignment="0" applyProtection="0">
      <alignment vertical="center"/>
    </xf>
    <xf numFmtId="0"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 fillId="22" borderId="4" applyNumberFormat="0" applyFont="0" applyAlignment="0" applyProtection="0">
      <alignment vertical="center"/>
    </xf>
    <xf numFmtId="0" fontId="91" fillId="0" borderId="170" applyFill="0" applyBorder="0" applyProtection="0">
      <alignment horizontal="left" vertical="center"/>
    </xf>
    <xf numFmtId="0" fontId="151" fillId="0" borderId="0" applyNumberFormat="0" applyFill="0" applyBorder="0" applyAlignment="0" applyProtection="0">
      <alignment vertical="top"/>
      <protection locked="0"/>
    </xf>
    <xf numFmtId="0" fontId="152" fillId="0" borderId="0">
      <alignment horizontal="center" vertical="center"/>
    </xf>
    <xf numFmtId="1" fontId="153" fillId="0" borderId="81">
      <protection locked="0"/>
    </xf>
    <xf numFmtId="6" fontId="3" fillId="0" borderId="0" applyFont="0" applyFill="0" applyBorder="0" applyAlignment="0" applyProtection="0"/>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216" fontId="55" fillId="0" borderId="171" applyNumberFormat="0" applyFont="0" applyAlignment="0" applyProtection="0"/>
    <xf numFmtId="0" fontId="3" fillId="22" borderId="4" applyNumberFormat="0" applyFont="0" applyAlignment="0" applyProtection="0">
      <alignment vertical="center"/>
    </xf>
    <xf numFmtId="9" fontId="148" fillId="0" borderId="0" applyFont="0" applyFill="0" applyBorder="0" applyAlignment="0" applyProtection="0"/>
    <xf numFmtId="9" fontId="97" fillId="0" borderId="0" applyFont="0" applyFill="0" applyBorder="0" applyAlignment="0" applyProtection="0">
      <alignment vertical="center"/>
    </xf>
    <xf numFmtId="9" fontId="148" fillId="0" borderId="0" applyFont="0" applyFill="0" applyBorder="0" applyAlignment="0" applyProtection="0">
      <alignment vertical="center"/>
    </xf>
    <xf numFmtId="0" fontId="23" fillId="0" borderId="0">
      <alignment vertical="center"/>
    </xf>
    <xf numFmtId="0" fontId="54" fillId="0" borderId="0">
      <alignment vertical="center"/>
    </xf>
    <xf numFmtId="0" fontId="3" fillId="0" borderId="0">
      <alignment vertical="center"/>
    </xf>
    <xf numFmtId="0" fontId="3" fillId="0" borderId="0">
      <alignment vertical="center"/>
    </xf>
    <xf numFmtId="0" fontId="140" fillId="0" borderId="0">
      <alignment vertical="center"/>
    </xf>
    <xf numFmtId="0" fontId="55" fillId="0" borderId="0" applyFill="0"/>
    <xf numFmtId="0" fontId="3" fillId="0" borderId="0">
      <alignment vertical="center"/>
    </xf>
    <xf numFmtId="0" fontId="87" fillId="0" borderId="0"/>
    <xf numFmtId="0" fontId="3" fillId="0" borderId="0"/>
    <xf numFmtId="0" fontId="3" fillId="0" borderId="0"/>
    <xf numFmtId="0" fontId="23" fillId="0" borderId="0">
      <alignment vertical="center"/>
    </xf>
    <xf numFmtId="0" fontId="154" fillId="0" borderId="0" applyNumberFormat="0" applyFill="0" applyBorder="0" applyAlignment="0" applyProtection="0">
      <alignment vertical="center"/>
    </xf>
    <xf numFmtId="0" fontId="155" fillId="0" borderId="7" applyNumberFormat="0" applyFill="0" applyAlignment="0" applyProtection="0">
      <alignment vertical="center"/>
    </xf>
    <xf numFmtId="0" fontId="156" fillId="0" borderId="8" applyNumberFormat="0" applyFill="0" applyAlignment="0" applyProtection="0">
      <alignment vertical="center"/>
    </xf>
    <xf numFmtId="0" fontId="157" fillId="0" borderId="9" applyNumberFormat="0" applyFill="0" applyAlignment="0" applyProtection="0">
      <alignment vertical="center"/>
    </xf>
    <xf numFmtId="0" fontId="157" fillId="0" borderId="0" applyNumberFormat="0" applyFill="0" applyBorder="0" applyAlignment="0" applyProtection="0">
      <alignment vertical="center"/>
    </xf>
    <xf numFmtId="0" fontId="158" fillId="22" borderId="0" applyNumberFormat="0" applyBorder="0" applyAlignment="0" applyProtection="0"/>
    <xf numFmtId="0" fontId="99" fillId="16" borderId="0" applyNumberFormat="0" applyBorder="0" applyAlignment="0" applyProtection="0">
      <alignment vertical="center"/>
    </xf>
    <xf numFmtId="0" fontId="99" fillId="17" borderId="0" applyNumberFormat="0" applyBorder="0" applyAlignment="0" applyProtection="0">
      <alignment vertical="center"/>
    </xf>
    <xf numFmtId="0" fontId="99" fillId="18" borderId="0" applyNumberFormat="0" applyBorder="0" applyAlignment="0" applyProtection="0">
      <alignment vertical="center"/>
    </xf>
    <xf numFmtId="0" fontId="99" fillId="13" borderId="0" applyNumberFormat="0" applyBorder="0" applyAlignment="0" applyProtection="0">
      <alignment vertical="center"/>
    </xf>
    <xf numFmtId="0" fontId="99" fillId="14" borderId="0" applyNumberFormat="0" applyBorder="0" applyAlignment="0" applyProtection="0">
      <alignment vertical="center"/>
    </xf>
    <xf numFmtId="0" fontId="99" fillId="19" borderId="0" applyNumberFormat="0" applyBorder="0" applyAlignment="0" applyProtection="0">
      <alignment vertical="center"/>
    </xf>
    <xf numFmtId="0" fontId="159" fillId="23" borderId="11" applyNumberFormat="0" applyAlignment="0" applyProtection="0">
      <alignment vertical="center"/>
    </xf>
    <xf numFmtId="0" fontId="160" fillId="7" borderId="6" applyNumberFormat="0" applyAlignment="0" applyProtection="0">
      <alignment vertical="center"/>
    </xf>
    <xf numFmtId="0" fontId="39" fillId="6" borderId="0" applyNumberFormat="0" applyBorder="0" applyAlignment="0" applyProtection="0">
      <alignment vertical="center"/>
    </xf>
    <xf numFmtId="0" fontId="161" fillId="0" borderId="5" applyNumberFormat="0" applyFill="0" applyAlignment="0" applyProtection="0">
      <alignment vertical="center"/>
    </xf>
    <xf numFmtId="0" fontId="162" fillId="3" borderId="0" applyNumberFormat="0" applyBorder="0" applyAlignment="0" applyProtection="0">
      <alignment vertical="center"/>
    </xf>
    <xf numFmtId="0" fontId="162" fillId="5" borderId="0" applyNumberFormat="0" applyBorder="0" applyAlignment="0" applyProtection="0">
      <alignment vertical="center"/>
    </xf>
    <xf numFmtId="0" fontId="163" fillId="20" borderId="3" applyNumberFormat="0" applyAlignment="0" applyProtection="0">
      <alignment vertical="center"/>
    </xf>
    <xf numFmtId="0" fontId="8" fillId="0" borderId="0" applyFont="0" applyFill="0" applyBorder="0" applyAlignment="0" applyProtection="0"/>
    <xf numFmtId="0" fontId="8" fillId="0" borderId="0" applyFont="0" applyFill="0" applyBorder="0" applyAlignment="0" applyProtection="0"/>
    <xf numFmtId="0" fontId="100" fillId="16" borderId="0" applyNumberFormat="0" applyBorder="0" applyAlignment="0" applyProtection="0">
      <alignment vertical="center"/>
    </xf>
    <xf numFmtId="0" fontId="100" fillId="17" borderId="0" applyNumberFormat="0" applyBorder="0" applyAlignment="0" applyProtection="0">
      <alignment vertical="center"/>
    </xf>
    <xf numFmtId="0" fontId="100" fillId="18" borderId="0" applyNumberFormat="0" applyBorder="0" applyAlignment="0" applyProtection="0">
      <alignment vertical="center"/>
    </xf>
    <xf numFmtId="0" fontId="100" fillId="13" borderId="0" applyNumberFormat="0" applyBorder="0" applyAlignment="0" applyProtection="0">
      <alignment vertical="center"/>
    </xf>
    <xf numFmtId="0" fontId="100" fillId="14" borderId="0" applyNumberFormat="0" applyBorder="0" applyAlignment="0" applyProtection="0">
      <alignment vertical="center"/>
    </xf>
    <xf numFmtId="0" fontId="100" fillId="19" borderId="0" applyNumberFormat="0" applyBorder="0" applyAlignment="0" applyProtection="0">
      <alignment vertical="center"/>
    </xf>
    <xf numFmtId="0" fontId="164" fillId="0" borderId="0" applyNumberFormat="0" applyFill="0" applyBorder="0" applyAlignment="0" applyProtection="0">
      <alignment vertical="center"/>
    </xf>
    <xf numFmtId="0" fontId="165" fillId="0" borderId="7" applyNumberFormat="0" applyFill="0" applyAlignment="0" applyProtection="0">
      <alignment vertical="center"/>
    </xf>
    <xf numFmtId="0" fontId="166" fillId="0" borderId="8" applyNumberFormat="0" applyFill="0" applyAlignment="0" applyProtection="0">
      <alignment vertical="center"/>
    </xf>
    <xf numFmtId="0" fontId="167" fillId="0" borderId="9" applyNumberFormat="0" applyFill="0" applyAlignment="0" applyProtection="0">
      <alignment vertical="center"/>
    </xf>
    <xf numFmtId="0" fontId="167" fillId="0" borderId="0" applyNumberFormat="0" applyFill="0" applyBorder="0" applyAlignment="0" applyProtection="0">
      <alignment vertical="center"/>
    </xf>
    <xf numFmtId="0" fontId="40" fillId="0" borderId="0"/>
    <xf numFmtId="0" fontId="168" fillId="20" borderId="3" applyNumberFormat="0" applyAlignment="0" applyProtection="0">
      <alignment vertical="center"/>
    </xf>
    <xf numFmtId="0"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0" fontId="169" fillId="0" borderId="10" applyNumberFormat="0" applyFill="0" applyAlignment="0" applyProtection="0">
      <alignment vertical="center"/>
    </xf>
    <xf numFmtId="0" fontId="170" fillId="0" borderId="0" applyNumberFormat="0" applyFill="0" applyBorder="0" applyAlignment="0" applyProtection="0">
      <alignment vertical="center"/>
    </xf>
    <xf numFmtId="0"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0" fontId="171" fillId="23" borderId="6" applyNumberFormat="0" applyAlignment="0" applyProtection="0">
      <alignment vertical="center"/>
    </xf>
    <xf numFmtId="44" fontId="148" fillId="0" borderId="0" applyFont="0" applyFill="0" applyBorder="0" applyAlignment="0" applyProtection="0">
      <alignment vertical="center"/>
    </xf>
    <xf numFmtId="0"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0" fontId="172" fillId="23" borderId="11" applyNumberFormat="0" applyAlignment="0" applyProtection="0">
      <alignment vertical="center"/>
    </xf>
    <xf numFmtId="0"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0" fontId="173" fillId="7" borderId="6" applyNumberFormat="0" applyAlignment="0" applyProtection="0">
      <alignment vertical="center"/>
    </xf>
    <xf numFmtId="0" fontId="174" fillId="21" borderId="0" applyNumberFormat="0" applyBorder="0" applyAlignment="0" applyProtection="0">
      <alignment vertical="center"/>
    </xf>
    <xf numFmtId="0" fontId="175" fillId="0" borderId="5" applyNumberFormat="0" applyFill="0" applyAlignment="0" applyProtection="0">
      <alignment vertical="center"/>
    </xf>
    <xf numFmtId="0" fontId="2" fillId="0" borderId="0">
      <alignment vertical="center"/>
    </xf>
    <xf numFmtId="9" fontId="2" fillId="0" borderId="0" applyFont="0" applyFill="0" applyBorder="0" applyAlignment="0" applyProtection="0">
      <alignment vertical="center"/>
    </xf>
    <xf numFmtId="38" fontId="3" fillId="0" borderId="0" applyFont="0" applyFill="0" applyBorder="0" applyAlignment="0" applyProtection="0"/>
    <xf numFmtId="0" fontId="55" fillId="0" borderId="0" applyFill="0"/>
    <xf numFmtId="38" fontId="2" fillId="0" borderId="0" applyFont="0" applyFill="0" applyBorder="0" applyAlignment="0" applyProtection="0">
      <alignment vertical="center"/>
    </xf>
    <xf numFmtId="0" fontId="2" fillId="0" borderId="0">
      <alignment vertical="center"/>
    </xf>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Border="0"/>
    <xf numFmtId="0" fontId="8" fillId="0" borderId="0"/>
    <xf numFmtId="0" fontId="8" fillId="0" borderId="0"/>
    <xf numFmtId="0" fontId="8" fillId="0" borderId="0" applyBorder="0"/>
    <xf numFmtId="0" fontId="8" fillId="0" borderId="0"/>
    <xf numFmtId="0" fontId="8" fillId="0" borderId="0" applyBorder="0"/>
    <xf numFmtId="0" fontId="8" fillId="0" borderId="0" applyBorder="0"/>
    <xf numFmtId="0" fontId="8" fillId="0" borderId="0"/>
    <xf numFmtId="0" fontId="8" fillId="0" borderId="0" applyBorder="0"/>
    <xf numFmtId="0" fontId="8" fillId="0" borderId="0"/>
    <xf numFmtId="0" fontId="8" fillId="0" borderId="0"/>
    <xf numFmtId="0" fontId="8" fillId="0" borderId="0" applyBorder="0"/>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176" fillId="2" borderId="0" applyNumberFormat="0" applyBorder="0" applyAlignment="0" applyProtection="0">
      <alignment vertical="center"/>
    </xf>
    <xf numFmtId="0" fontId="176" fillId="3" borderId="0" applyNumberFormat="0" applyBorder="0" applyAlignment="0" applyProtection="0">
      <alignment vertical="center"/>
    </xf>
    <xf numFmtId="0" fontId="176" fillId="4" borderId="0" applyNumberFormat="0" applyBorder="0" applyAlignment="0" applyProtection="0">
      <alignment vertical="center"/>
    </xf>
    <xf numFmtId="0" fontId="176" fillId="5" borderId="0" applyNumberFormat="0" applyBorder="0" applyAlignment="0" applyProtection="0">
      <alignment vertical="center"/>
    </xf>
    <xf numFmtId="0" fontId="176" fillId="6" borderId="0" applyNumberFormat="0" applyBorder="0" applyAlignment="0" applyProtection="0">
      <alignment vertical="center"/>
    </xf>
    <xf numFmtId="0" fontId="176" fillId="7" borderId="0" applyNumberFormat="0" applyBorder="0" applyAlignment="0" applyProtection="0">
      <alignment vertical="center"/>
    </xf>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5" borderId="0" applyNumberFormat="0" applyBorder="0" applyAlignment="0" applyProtection="0">
      <alignment vertical="center"/>
    </xf>
    <xf numFmtId="0" fontId="23" fillId="8" borderId="0" applyNumberFormat="0" applyBorder="0" applyAlignment="0" applyProtection="0">
      <alignment vertical="center"/>
    </xf>
    <xf numFmtId="0" fontId="23" fillId="11" borderId="0" applyNumberFormat="0" applyBorder="0" applyAlignment="0" applyProtection="0">
      <alignment vertical="center"/>
    </xf>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176" fillId="8" borderId="0" applyNumberFormat="0" applyBorder="0" applyAlignment="0" applyProtection="0">
      <alignment vertical="center"/>
    </xf>
    <xf numFmtId="0" fontId="176" fillId="9" borderId="0" applyNumberFormat="0" applyBorder="0" applyAlignment="0" applyProtection="0">
      <alignment vertical="center"/>
    </xf>
    <xf numFmtId="0" fontId="176" fillId="10" borderId="0" applyNumberFormat="0" applyBorder="0" applyAlignment="0" applyProtection="0">
      <alignment vertical="center"/>
    </xf>
    <xf numFmtId="0" fontId="176" fillId="5" borderId="0" applyNumberFormat="0" applyBorder="0" applyAlignment="0" applyProtection="0">
      <alignment vertical="center"/>
    </xf>
    <xf numFmtId="0" fontId="176" fillId="8" borderId="0" applyNumberFormat="0" applyBorder="0" applyAlignment="0" applyProtection="0">
      <alignment vertical="center"/>
    </xf>
    <xf numFmtId="0" fontId="176" fillId="11" borderId="0" applyNumberFormat="0" applyBorder="0" applyAlignment="0" applyProtection="0">
      <alignment vertical="center"/>
    </xf>
    <xf numFmtId="0" fontId="24" fillId="12"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177" fillId="12" borderId="0" applyNumberFormat="0" applyBorder="0" applyAlignment="0" applyProtection="0">
      <alignment vertical="center"/>
    </xf>
    <xf numFmtId="0" fontId="177" fillId="9" borderId="0" applyNumberFormat="0" applyBorder="0" applyAlignment="0" applyProtection="0">
      <alignment vertical="center"/>
    </xf>
    <xf numFmtId="0" fontId="177" fillId="10" borderId="0" applyNumberFormat="0" applyBorder="0" applyAlignment="0" applyProtection="0">
      <alignment vertical="center"/>
    </xf>
    <xf numFmtId="0" fontId="177" fillId="13" borderId="0" applyNumberFormat="0" applyBorder="0" applyAlignment="0" applyProtection="0">
      <alignment vertical="center"/>
    </xf>
    <xf numFmtId="0" fontId="177" fillId="14" borderId="0" applyNumberFormat="0" applyBorder="0" applyAlignment="0" applyProtection="0">
      <alignment vertical="center"/>
    </xf>
    <xf numFmtId="0" fontId="177" fillId="15" borderId="0" applyNumberFormat="0" applyBorder="0" applyAlignment="0" applyProtection="0">
      <alignment vertical="center"/>
    </xf>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4" borderId="0" applyNumberFormat="0" applyBorder="0" applyAlignment="0" applyProtection="0">
      <alignment vertical="center"/>
    </xf>
    <xf numFmtId="0" fontId="24" fillId="19" borderId="0" applyNumberFormat="0" applyBorder="0" applyAlignment="0" applyProtection="0">
      <alignment vertical="center"/>
    </xf>
    <xf numFmtId="0" fontId="29" fillId="3" borderId="0" applyNumberFormat="0" applyBorder="0" applyAlignment="0" applyProtection="0">
      <alignment vertical="center"/>
    </xf>
    <xf numFmtId="0" fontId="64" fillId="23" borderId="6" applyNumberFormat="0" applyAlignment="0" applyProtection="0"/>
    <xf numFmtId="0" fontId="30" fillId="23" borderId="6" applyNumberFormat="0" applyAlignment="0" applyProtection="0">
      <alignment vertical="center"/>
    </xf>
    <xf numFmtId="0" fontId="66" fillId="0" borderId="5" applyNumberFormat="0" applyFill="0" applyAlignment="0" applyProtection="0"/>
    <xf numFmtId="0" fontId="65" fillId="20" borderId="3" applyNumberFormat="0" applyAlignment="0" applyProtection="0"/>
    <xf numFmtId="0" fontId="26" fillId="20" borderId="3" applyNumberFormat="0" applyAlignment="0" applyProtection="0">
      <alignment vertical="center"/>
    </xf>
    <xf numFmtId="0" fontId="62" fillId="16"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217" fontId="8" fillId="0" borderId="0" applyFont="0" applyFill="0" applyBorder="0" applyAlignment="0" applyProtection="0"/>
    <xf numFmtId="217" fontId="8" fillId="0" borderId="0" applyFont="0" applyFill="0" applyBorder="0" applyAlignment="0" applyProtection="0"/>
    <xf numFmtId="218" fontId="148" fillId="0" borderId="0" applyFont="0" applyFill="0" applyBorder="0" applyAlignment="0" applyProtection="0">
      <alignment vertical="center"/>
    </xf>
    <xf numFmtId="0" fontId="37"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9" fillId="4" borderId="0" applyNumberFormat="0" applyBorder="0" applyAlignment="0" applyProtection="0">
      <alignment vertical="center"/>
    </xf>
    <xf numFmtId="0" fontId="32" fillId="0" borderId="7" applyNumberFormat="0" applyFill="0" applyAlignment="0" applyProtection="0">
      <alignment vertical="center"/>
    </xf>
    <xf numFmtId="0" fontId="33" fillId="0" borderId="8" applyNumberFormat="0" applyFill="0" applyAlignment="0" applyProtection="0">
      <alignment vertical="center"/>
    </xf>
    <xf numFmtId="0" fontId="34" fillId="0" borderId="9" applyNumberFormat="0" applyFill="0" applyAlignment="0" applyProtection="0">
      <alignment vertical="center"/>
    </xf>
    <xf numFmtId="0" fontId="34" fillId="0" borderId="0" applyNumberFormat="0" applyFill="0" applyBorder="0" applyAlignment="0" applyProtection="0">
      <alignment vertical="center"/>
    </xf>
    <xf numFmtId="0" fontId="28" fillId="0" borderId="5" applyNumberFormat="0" applyFill="0" applyAlignment="0" applyProtection="0">
      <alignment vertical="center"/>
    </xf>
    <xf numFmtId="0" fontId="27" fillId="21" borderId="0" applyNumberFormat="0" applyBorder="0" applyAlignment="0" applyProtection="0">
      <alignment vertical="center"/>
    </xf>
    <xf numFmtId="0" fontId="77" fillId="21" borderId="0" applyNumberFormat="0" applyBorder="0" applyAlignment="0" applyProtection="0"/>
    <xf numFmtId="0" fontId="8" fillId="0" borderId="0"/>
    <xf numFmtId="0" fontId="3" fillId="22" borderId="4" applyNumberFormat="0" applyFont="0" applyAlignment="0" applyProtection="0">
      <alignment vertical="center"/>
    </xf>
    <xf numFmtId="0" fontId="36" fillId="23" borderId="11" applyNumberFormat="0" applyAlignment="0" applyProtection="0">
      <alignment vertical="center"/>
    </xf>
    <xf numFmtId="9" fontId="8"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5" fillId="0" borderId="0" applyNumberFormat="0" applyFill="0" applyBorder="0" applyAlignment="0" applyProtection="0">
      <alignment vertical="center"/>
    </xf>
    <xf numFmtId="0" fontId="83" fillId="0" borderId="0" applyNumberFormat="0" applyFill="0" applyBorder="0" applyAlignment="0" applyProtection="0"/>
    <xf numFmtId="0" fontId="84" fillId="0" borderId="7" applyNumberFormat="0" applyFill="0" applyAlignment="0" applyProtection="0"/>
    <xf numFmtId="0" fontId="85" fillId="0" borderId="8"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0" fontId="35" fillId="0" borderId="10" applyNumberFormat="0" applyFill="0" applyAlignment="0" applyProtection="0">
      <alignment vertical="center"/>
    </xf>
    <xf numFmtId="0" fontId="129" fillId="0" borderId="10" applyNumberFormat="0" applyFill="0" applyAlignment="0" applyProtection="0"/>
    <xf numFmtId="0" fontId="74" fillId="3" borderId="0" applyNumberFormat="0" applyBorder="0" applyAlignment="0" applyProtection="0"/>
    <xf numFmtId="0" fontId="63" fillId="4" borderId="0" applyNumberFormat="0" applyBorder="0" applyAlignment="0" applyProtection="0"/>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177" fillId="16" borderId="0" applyNumberFormat="0" applyBorder="0" applyAlignment="0" applyProtection="0">
      <alignment vertical="center"/>
    </xf>
    <xf numFmtId="0" fontId="177" fillId="17" borderId="0" applyNumberFormat="0" applyBorder="0" applyAlignment="0" applyProtection="0">
      <alignment vertical="center"/>
    </xf>
    <xf numFmtId="0" fontId="177" fillId="18" borderId="0" applyNumberFormat="0" applyBorder="0" applyAlignment="0" applyProtection="0">
      <alignment vertical="center"/>
    </xf>
    <xf numFmtId="0" fontId="177" fillId="13" borderId="0" applyNumberFormat="0" applyBorder="0" applyAlignment="0" applyProtection="0">
      <alignment vertical="center"/>
    </xf>
    <xf numFmtId="0" fontId="177" fillId="14" borderId="0" applyNumberFormat="0" applyBorder="0" applyAlignment="0" applyProtection="0">
      <alignment vertical="center"/>
    </xf>
    <xf numFmtId="0" fontId="177" fillId="19" borderId="0" applyNumberFormat="0" applyBorder="0" applyAlignment="0" applyProtection="0">
      <alignment vertical="center"/>
    </xf>
    <xf numFmtId="0" fontId="178" fillId="20" borderId="3" applyNumberFormat="0" applyAlignment="0" applyProtection="0">
      <alignment vertical="center"/>
    </xf>
    <xf numFmtId="0" fontId="179" fillId="21" borderId="0" applyNumberFormat="0" applyBorder="0" applyAlignment="0" applyProtection="0">
      <alignment vertical="center"/>
    </xf>
    <xf numFmtId="9" fontId="2" fillId="0" borderId="0" applyFont="0" applyFill="0" applyBorder="0" applyAlignment="0" applyProtection="0">
      <alignment vertical="center"/>
    </xf>
    <xf numFmtId="9" fontId="3" fillId="0" borderId="0" applyFont="0" applyFill="0" applyBorder="0" applyAlignment="0" applyProtection="0"/>
    <xf numFmtId="9" fontId="2" fillId="0" borderId="0" applyFont="0" applyFill="0" applyBorder="0" applyAlignment="0" applyProtection="0">
      <alignment vertical="center"/>
    </xf>
    <xf numFmtId="9" fontId="3" fillId="0" borderId="0" applyFont="0" applyFill="0" applyBorder="0" applyAlignment="0" applyProtection="0">
      <alignment vertical="center"/>
    </xf>
    <xf numFmtId="9" fontId="180" fillId="0" borderId="0" applyFont="0" applyFill="0" applyBorder="0" applyAlignment="0" applyProtection="0">
      <alignment vertical="center"/>
    </xf>
    <xf numFmtId="0" fontId="87" fillId="22" borderId="4" applyNumberFormat="0" applyFont="0" applyAlignment="0" applyProtection="0">
      <alignment vertical="center"/>
    </xf>
    <xf numFmtId="0" fontId="181" fillId="0" borderId="5" applyNumberFormat="0" applyFill="0" applyAlignment="0" applyProtection="0">
      <alignment vertical="center"/>
    </xf>
    <xf numFmtId="0" fontId="182" fillId="3" borderId="0" applyNumberFormat="0" applyBorder="0" applyAlignment="0" applyProtection="0">
      <alignment vertical="center"/>
    </xf>
    <xf numFmtId="0" fontId="183" fillId="23" borderId="6" applyNumberFormat="0" applyAlignment="0" applyProtection="0">
      <alignment vertical="center"/>
    </xf>
    <xf numFmtId="0" fontId="184" fillId="0" borderId="0" applyNumberFormat="0" applyFill="0" applyBorder="0" applyAlignment="0" applyProtection="0">
      <alignment vertical="center"/>
    </xf>
    <xf numFmtId="203" fontId="49" fillId="0" borderId="0" applyFont="0" applyFill="0" applyBorder="0" applyAlignment="0" applyProtection="0"/>
    <xf numFmtId="38" fontId="49" fillId="0" borderId="0" applyFont="0" applyFill="0" applyBorder="0" applyAlignment="0" applyProtection="0">
      <alignment vertical="center"/>
    </xf>
    <xf numFmtId="38" fontId="180" fillId="0" borderId="0" applyFont="0" applyFill="0" applyBorder="0" applyAlignment="0" applyProtection="0">
      <alignment vertical="center"/>
    </xf>
    <xf numFmtId="38" fontId="140"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85" fillId="0" borderId="0" applyFont="0" applyFill="0" applyBorder="0" applyAlignment="0" applyProtection="0">
      <alignment vertical="center"/>
    </xf>
    <xf numFmtId="0" fontId="186" fillId="0" borderId="7" applyNumberFormat="0" applyFill="0" applyAlignment="0" applyProtection="0">
      <alignment vertical="center"/>
    </xf>
    <xf numFmtId="0" fontId="187" fillId="0" borderId="8" applyNumberFormat="0" applyFill="0" applyAlignment="0" applyProtection="0">
      <alignment vertical="center"/>
    </xf>
    <xf numFmtId="0" fontId="188" fillId="0" borderId="9" applyNumberFormat="0" applyFill="0" applyAlignment="0" applyProtection="0">
      <alignment vertical="center"/>
    </xf>
    <xf numFmtId="0" fontId="188" fillId="0" borderId="0" applyNumberFormat="0" applyFill="0" applyBorder="0" applyAlignment="0" applyProtection="0">
      <alignment vertical="center"/>
    </xf>
    <xf numFmtId="0" fontId="144" fillId="4" borderId="0" applyNumberFormat="0" applyBorder="0" applyAlignment="0" applyProtection="0">
      <alignment vertical="center"/>
    </xf>
    <xf numFmtId="0" fontId="147" fillId="3" borderId="0" applyNumberFormat="0" applyBorder="0" applyAlignment="0" applyProtection="0">
      <alignment vertical="center"/>
    </xf>
    <xf numFmtId="0" fontId="189" fillId="0" borderId="10" applyNumberFormat="0" applyFill="0" applyAlignment="0" applyProtection="0">
      <alignment vertical="center"/>
    </xf>
    <xf numFmtId="0" fontId="190" fillId="23" borderId="11" applyNumberFormat="0" applyAlignment="0" applyProtection="0">
      <alignment vertical="center"/>
    </xf>
    <xf numFmtId="0" fontId="148" fillId="0" borderId="0"/>
    <xf numFmtId="0" fontId="148" fillId="0" borderId="0"/>
    <xf numFmtId="0" fontId="3" fillId="0" borderId="0">
      <alignment vertical="center"/>
    </xf>
    <xf numFmtId="0" fontId="191" fillId="0" borderId="0" applyNumberForma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0" fontId="192" fillId="7" borderId="6" applyNumberFormat="0" applyAlignment="0" applyProtection="0">
      <alignment vertical="center"/>
    </xf>
    <xf numFmtId="9" fontId="3" fillId="0" borderId="0" applyFont="0" applyFill="0" applyBorder="0" applyAlignment="0" applyProtection="0">
      <alignment vertical="center"/>
    </xf>
    <xf numFmtId="0" fontId="180" fillId="0" borderId="0">
      <alignment vertical="center"/>
    </xf>
    <xf numFmtId="0" fontId="2" fillId="0" borderId="0">
      <alignment vertical="center"/>
    </xf>
    <xf numFmtId="0" fontId="3" fillId="0" borderId="0"/>
    <xf numFmtId="0" fontId="90" fillId="0" borderId="0"/>
    <xf numFmtId="0" fontId="47" fillId="0" borderId="0"/>
    <xf numFmtId="0" fontId="193" fillId="4" borderId="0" applyNumberFormat="0" applyBorder="0" applyAlignment="0" applyProtection="0">
      <alignment vertical="center"/>
    </xf>
    <xf numFmtId="38" fontId="49" fillId="0" borderId="0" applyFont="0" applyFill="0" applyBorder="0" applyAlignment="0" applyProtection="0">
      <alignment vertical="center"/>
    </xf>
    <xf numFmtId="0" fontId="49" fillId="0" borderId="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80" fillId="0" borderId="0" applyFont="0" applyFill="0" applyBorder="0" applyAlignment="0" applyProtection="0">
      <alignment vertical="center"/>
    </xf>
    <xf numFmtId="38" fontId="3" fillId="0" borderId="0" applyFont="0" applyFill="0" applyBorder="0" applyAlignment="0" applyProtection="0">
      <alignment vertical="center"/>
    </xf>
    <xf numFmtId="0" fontId="8" fillId="0" borderId="0" applyFont="0" applyFill="0" applyBorder="0" applyAlignment="0" applyProtection="0"/>
    <xf numFmtId="0" fontId="165" fillId="0" borderId="7" applyNumberFormat="0" applyFill="0" applyAlignment="0" applyProtection="0">
      <alignment vertical="center"/>
    </xf>
    <xf numFmtId="44" fontId="148" fillId="0" borderId="0" applyFont="0" applyFill="0" applyBorder="0" applyAlignment="0" applyProtection="0">
      <alignment vertical="center"/>
    </xf>
    <xf numFmtId="0" fontId="167" fillId="0" borderId="9" applyNumberFormat="0" applyFill="0" applyAlignment="0" applyProtection="0">
      <alignment vertical="center"/>
    </xf>
    <xf numFmtId="0" fontId="167" fillId="0" borderId="0" applyNumberFormat="0" applyFill="0" applyBorder="0" applyAlignment="0" applyProtection="0">
      <alignment vertical="center"/>
    </xf>
    <xf numFmtId="0" fontId="169" fillId="0" borderId="10" applyNumberFormat="0" applyFill="0" applyAlignment="0" applyProtection="0">
      <alignment vertical="center"/>
    </xf>
    <xf numFmtId="0" fontId="168" fillId="20" borderId="3" applyNumberFormat="0" applyAlignment="0" applyProtection="0">
      <alignment vertical="center"/>
    </xf>
    <xf numFmtId="0" fontId="164" fillId="0" borderId="0" applyNumberFormat="0" applyFill="0" applyBorder="0" applyAlignment="0" applyProtection="0">
      <alignment vertical="center"/>
    </xf>
    <xf numFmtId="0" fontId="100" fillId="16" borderId="0" applyNumberFormat="0" applyBorder="0" applyAlignment="0" applyProtection="0">
      <alignment vertical="center"/>
    </xf>
    <xf numFmtId="0" fontId="100" fillId="17" borderId="0" applyNumberFormat="0" applyBorder="0" applyAlignment="0" applyProtection="0">
      <alignment vertical="center"/>
    </xf>
    <xf numFmtId="0" fontId="100" fillId="18" borderId="0" applyNumberFormat="0" applyBorder="0" applyAlignment="0" applyProtection="0">
      <alignment vertical="center"/>
    </xf>
    <xf numFmtId="0" fontId="100" fillId="13" borderId="0" applyNumberFormat="0" applyBorder="0" applyAlignment="0" applyProtection="0">
      <alignment vertical="center"/>
    </xf>
    <xf numFmtId="0" fontId="100" fillId="14" borderId="0" applyNumberFormat="0" applyBorder="0" applyAlignment="0" applyProtection="0">
      <alignment vertical="center"/>
    </xf>
    <xf numFmtId="0" fontId="100" fillId="19" borderId="0" applyNumberFormat="0" applyBorder="0" applyAlignment="0" applyProtection="0">
      <alignment vertical="center"/>
    </xf>
    <xf numFmtId="0" fontId="171" fillId="23" borderId="6" applyNumberFormat="0" applyAlignment="0" applyProtection="0">
      <alignment vertical="center"/>
    </xf>
    <xf numFmtId="0" fontId="40" fillId="0" borderId="0"/>
    <xf numFmtId="0" fontId="172" fillId="23" borderId="11" applyNumberFormat="0" applyAlignment="0" applyProtection="0">
      <alignment vertical="center"/>
    </xf>
    <xf numFmtId="0" fontId="175" fillId="0" borderId="5" applyNumberFormat="0" applyFill="0" applyAlignment="0" applyProtection="0">
      <alignment vertical="center"/>
    </xf>
    <xf numFmtId="0" fontId="174" fillId="21" borderId="0" applyNumberFormat="0" applyBorder="0" applyAlignment="0" applyProtection="0">
      <alignment vertical="center"/>
    </xf>
    <xf numFmtId="0" fontId="173" fillId="7" borderId="6" applyNumberFormat="0" applyAlignment="0" applyProtection="0">
      <alignment vertical="center"/>
    </xf>
    <xf numFmtId="0" fontId="170" fillId="0" borderId="0" applyNumberFormat="0" applyFill="0" applyBorder="0" applyAlignment="0" applyProtection="0">
      <alignment vertical="center"/>
    </xf>
    <xf numFmtId="0" fontId="8" fillId="0" borderId="0"/>
    <xf numFmtId="0" fontId="8" fillId="0" borderId="0" applyBorder="0"/>
    <xf numFmtId="0" fontId="8" fillId="0" borderId="0"/>
    <xf numFmtId="0" fontId="8" fillId="0" borderId="0" applyBorder="0"/>
    <xf numFmtId="0" fontId="8" fillId="0" borderId="0" applyBorder="0"/>
    <xf numFmtId="0" fontId="42" fillId="0" borderId="0"/>
    <xf numFmtId="0" fontId="42" fillId="0" borderId="0"/>
    <xf numFmtId="0" fontId="8" fillId="0" borderId="0" applyBorder="0"/>
    <xf numFmtId="0" fontId="8" fillId="0" borderId="0"/>
    <xf numFmtId="0" fontId="8" fillId="0" borderId="0" applyBorder="0"/>
    <xf numFmtId="0" fontId="8" fillId="0" borderId="0" applyBorder="0"/>
    <xf numFmtId="0" fontId="8" fillId="0" borderId="0" applyBorder="0"/>
    <xf numFmtId="0" fontId="8" fillId="0" borderId="0" applyBorder="0"/>
    <xf numFmtId="0" fontId="8" fillId="0" borderId="0"/>
    <xf numFmtId="0" fontId="8" fillId="0" borderId="0" applyBorder="0"/>
    <xf numFmtId="0" fontId="8" fillId="0" borderId="0"/>
    <xf numFmtId="0" fontId="8" fillId="0" borderId="0" applyBorder="0"/>
    <xf numFmtId="0" fontId="8" fillId="0" borderId="0" applyBorder="0"/>
    <xf numFmtId="0" fontId="8" fillId="0" borderId="0" applyBorder="0"/>
    <xf numFmtId="0" fontId="8" fillId="0" borderId="0"/>
    <xf numFmtId="190" fontId="92" fillId="0" borderId="0"/>
    <xf numFmtId="0" fontId="8" fillId="0" borderId="0"/>
    <xf numFmtId="0" fontId="8" fillId="0" borderId="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xf numFmtId="0" fontId="8" fillId="0" borderId="0"/>
    <xf numFmtId="0" fontId="8" fillId="0" borderId="0"/>
    <xf numFmtId="0" fontId="8" fillId="0" borderId="0" applyBorder="0"/>
    <xf numFmtId="0" fontId="8" fillId="0" borderId="0" applyBorder="0"/>
    <xf numFmtId="0" fontId="8" fillId="0" borderId="0" applyBorder="0"/>
    <xf numFmtId="0" fontId="42" fillId="0" borderId="0"/>
    <xf numFmtId="0" fontId="8" fillId="0" borderId="0" applyBorder="0"/>
    <xf numFmtId="0" fontId="8" fillId="0" borderId="0" applyBorder="0"/>
    <xf numFmtId="0" fontId="8" fillId="0" borderId="0" applyBorder="0"/>
    <xf numFmtId="0" fontId="8" fillId="0" borderId="0"/>
    <xf numFmtId="0" fontId="8" fillId="0" borderId="0"/>
    <xf numFmtId="0" fontId="8" fillId="0" borderId="0"/>
    <xf numFmtId="0" fontId="41" fillId="0" borderId="0">
      <alignment vertical="top"/>
    </xf>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94" fillId="0" borderId="0"/>
    <xf numFmtId="0" fontId="8" fillId="0" borderId="0" applyBorder="0"/>
    <xf numFmtId="0" fontId="8" fillId="0" borderId="0"/>
    <xf numFmtId="0" fontId="8" fillId="0" borderId="0" applyBorder="0"/>
    <xf numFmtId="0" fontId="8" fillId="0" borderId="0" applyBorder="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Border="0"/>
    <xf numFmtId="0" fontId="42" fillId="0" borderId="0"/>
    <xf numFmtId="0" fontId="8" fillId="0" borderId="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applyBorder="0"/>
    <xf numFmtId="0" fontId="8" fillId="0" borderId="0"/>
    <xf numFmtId="0" fontId="8" fillId="0" borderId="0"/>
    <xf numFmtId="0" fontId="8" fillId="0" borderId="0" applyBorder="0"/>
    <xf numFmtId="0" fontId="8" fillId="0" borderId="0" applyBorder="0"/>
    <xf numFmtId="0" fontId="93" fillId="0" borderId="0"/>
    <xf numFmtId="0" fontId="8" fillId="0" borderId="0" applyBorder="0"/>
    <xf numFmtId="0" fontId="8" fillId="0" borderId="0"/>
    <xf numFmtId="0" fontId="8" fillId="0" borderId="0"/>
    <xf numFmtId="0" fontId="8" fillId="0" borderId="0"/>
    <xf numFmtId="0" fontId="8" fillId="0" borderId="0" applyBorder="0"/>
    <xf numFmtId="0" fontId="8" fillId="0" borderId="0" applyBorder="0"/>
    <xf numFmtId="0" fontId="8" fillId="0" borderId="0"/>
    <xf numFmtId="0" fontId="8" fillId="0" borderId="0"/>
    <xf numFmtId="0" fontId="8" fillId="0" borderId="0"/>
    <xf numFmtId="0" fontId="205" fillId="2" borderId="0" applyNumberFormat="0" applyBorder="0" applyAlignment="0" applyProtection="0">
      <alignment vertical="center"/>
    </xf>
    <xf numFmtId="0" fontId="205" fillId="3" borderId="0" applyNumberFormat="0" applyBorder="0" applyAlignment="0" applyProtection="0">
      <alignment vertical="center"/>
    </xf>
    <xf numFmtId="0" fontId="205" fillId="4" borderId="0" applyNumberFormat="0" applyBorder="0" applyAlignment="0" applyProtection="0">
      <alignment vertical="center"/>
    </xf>
    <xf numFmtId="0" fontId="205" fillId="5" borderId="0" applyNumberFormat="0" applyBorder="0" applyAlignment="0" applyProtection="0">
      <alignment vertical="center"/>
    </xf>
    <xf numFmtId="0" fontId="205" fillId="6" borderId="0" applyNumberFormat="0" applyBorder="0" applyAlignment="0" applyProtection="0">
      <alignment vertical="center"/>
    </xf>
    <xf numFmtId="0" fontId="205" fillId="7" borderId="0" applyNumberFormat="0" applyBorder="0" applyAlignment="0" applyProtection="0">
      <alignment vertical="center"/>
    </xf>
    <xf numFmtId="0" fontId="61" fillId="8" borderId="0" applyNumberFormat="0" applyBorder="0" applyAlignment="0" applyProtection="0"/>
    <xf numFmtId="0" fontId="61" fillId="9" borderId="0" applyNumberFormat="0" applyBorder="0" applyAlignment="0" applyProtection="0"/>
    <xf numFmtId="0" fontId="61" fillId="22" borderId="0" applyNumberFormat="0" applyBorder="0" applyAlignment="0" applyProtection="0"/>
    <xf numFmtId="0" fontId="61" fillId="7" borderId="0" applyNumberFormat="0" applyBorder="0" applyAlignment="0" applyProtection="0"/>
    <xf numFmtId="0" fontId="61" fillId="22" borderId="0" applyNumberFormat="0" applyBorder="0" applyAlignment="0" applyProtection="0"/>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206" fillId="2" borderId="0" applyNumberFormat="0" applyBorder="0" applyAlignment="0" applyProtection="0">
      <alignment vertical="center"/>
    </xf>
    <xf numFmtId="0" fontId="206" fillId="3" borderId="0" applyNumberFormat="0" applyBorder="0" applyAlignment="0" applyProtection="0">
      <alignment vertical="center"/>
    </xf>
    <xf numFmtId="0" fontId="206" fillId="4" borderId="0" applyNumberFormat="0" applyBorder="0" applyAlignment="0" applyProtection="0">
      <alignment vertical="center"/>
    </xf>
    <xf numFmtId="0" fontId="206" fillId="5" borderId="0" applyNumberFormat="0" applyBorder="0" applyAlignment="0" applyProtection="0">
      <alignment vertical="center"/>
    </xf>
    <xf numFmtId="0" fontId="206" fillId="6" borderId="0" applyNumberFormat="0" applyBorder="0" applyAlignment="0" applyProtection="0">
      <alignment vertical="center"/>
    </xf>
    <xf numFmtId="0" fontId="206" fillId="7" borderId="0" applyNumberFormat="0" applyBorder="0" applyAlignment="0" applyProtection="0">
      <alignment vertical="center"/>
    </xf>
    <xf numFmtId="0" fontId="205" fillId="8" borderId="0" applyNumberFormat="0" applyBorder="0" applyAlignment="0" applyProtection="0">
      <alignment vertical="center"/>
    </xf>
    <xf numFmtId="0" fontId="205" fillId="9" borderId="0" applyNumberFormat="0" applyBorder="0" applyAlignment="0" applyProtection="0">
      <alignment vertical="center"/>
    </xf>
    <xf numFmtId="0" fontId="205" fillId="10" borderId="0" applyNumberFormat="0" applyBorder="0" applyAlignment="0" applyProtection="0">
      <alignment vertical="center"/>
    </xf>
    <xf numFmtId="0" fontId="205" fillId="5" borderId="0" applyNumberFormat="0" applyBorder="0" applyAlignment="0" applyProtection="0">
      <alignment vertical="center"/>
    </xf>
    <xf numFmtId="0" fontId="205" fillId="8" borderId="0" applyNumberFormat="0" applyBorder="0" applyAlignment="0" applyProtection="0">
      <alignment vertical="center"/>
    </xf>
    <xf numFmtId="0" fontId="205" fillId="11" borderId="0" applyNumberFormat="0" applyBorder="0" applyAlignment="0" applyProtection="0">
      <alignment vertical="center"/>
    </xf>
    <xf numFmtId="0" fontId="61" fillId="6" borderId="0" applyNumberFormat="0" applyBorder="0" applyAlignment="0" applyProtection="0"/>
    <xf numFmtId="0" fontId="61" fillId="21" borderId="0" applyNumberFormat="0" applyBorder="0" applyAlignment="0" applyProtection="0"/>
    <xf numFmtId="0" fontId="61" fillId="3" borderId="0" applyNumberFormat="0" applyBorder="0" applyAlignment="0" applyProtection="0"/>
    <xf numFmtId="0" fontId="61" fillId="6" borderId="0" applyNumberFormat="0" applyBorder="0" applyAlignment="0" applyProtection="0"/>
    <xf numFmtId="0" fontId="61" fillId="22" borderId="0" applyNumberFormat="0" applyBorder="0" applyAlignment="0" applyProtection="0"/>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5" borderId="0" applyNumberFormat="0" applyBorder="0" applyAlignment="0" applyProtection="0">
      <alignment vertical="center"/>
    </xf>
    <xf numFmtId="0" fontId="23" fillId="8" borderId="0" applyNumberFormat="0" applyBorder="0" applyAlignment="0" applyProtection="0">
      <alignment vertical="center"/>
    </xf>
    <xf numFmtId="0" fontId="23" fillId="11" borderId="0" applyNumberFormat="0" applyBorder="0" applyAlignment="0" applyProtection="0">
      <alignment vertical="center"/>
    </xf>
    <xf numFmtId="0" fontId="206" fillId="8" borderId="0" applyNumberFormat="0" applyBorder="0" applyAlignment="0" applyProtection="0">
      <alignment vertical="center"/>
    </xf>
    <xf numFmtId="0" fontId="206" fillId="9" borderId="0" applyNumberFormat="0" applyBorder="0" applyAlignment="0" applyProtection="0">
      <alignment vertical="center"/>
    </xf>
    <xf numFmtId="0" fontId="206" fillId="10" borderId="0" applyNumberFormat="0" applyBorder="0" applyAlignment="0" applyProtection="0">
      <alignment vertical="center"/>
    </xf>
    <xf numFmtId="0" fontId="206" fillId="5" borderId="0" applyNumberFormat="0" applyBorder="0" applyAlignment="0" applyProtection="0">
      <alignment vertical="center"/>
    </xf>
    <xf numFmtId="0" fontId="206" fillId="8" borderId="0" applyNumberFormat="0" applyBorder="0" applyAlignment="0" applyProtection="0">
      <alignment vertical="center"/>
    </xf>
    <xf numFmtId="0" fontId="206" fillId="11" borderId="0" applyNumberFormat="0" applyBorder="0" applyAlignment="0" applyProtection="0">
      <alignment vertical="center"/>
    </xf>
    <xf numFmtId="0" fontId="100" fillId="12" borderId="0" applyNumberFormat="0" applyBorder="0" applyAlignment="0" applyProtection="0">
      <alignment vertical="center"/>
    </xf>
    <xf numFmtId="0" fontId="100" fillId="9" borderId="0" applyNumberFormat="0" applyBorder="0" applyAlignment="0" applyProtection="0">
      <alignment vertical="center"/>
    </xf>
    <xf numFmtId="0" fontId="100" fillId="10" borderId="0" applyNumberFormat="0" applyBorder="0" applyAlignment="0" applyProtection="0">
      <alignment vertical="center"/>
    </xf>
    <xf numFmtId="0" fontId="100" fillId="13" borderId="0" applyNumberFormat="0" applyBorder="0" applyAlignment="0" applyProtection="0">
      <alignment vertical="center"/>
    </xf>
    <xf numFmtId="0" fontId="100" fillId="14" borderId="0" applyNumberFormat="0" applyBorder="0" applyAlignment="0" applyProtection="0">
      <alignment vertical="center"/>
    </xf>
    <xf numFmtId="0" fontId="100" fillId="15" borderId="0" applyNumberFormat="0" applyBorder="0" applyAlignment="0" applyProtection="0">
      <alignment vertical="center"/>
    </xf>
    <xf numFmtId="0" fontId="62" fillId="6" borderId="0" applyNumberFormat="0" applyBorder="0" applyAlignment="0" applyProtection="0"/>
    <xf numFmtId="0" fontId="62" fillId="19" borderId="0" applyNumberFormat="0" applyBorder="0" applyAlignment="0" applyProtection="0"/>
    <xf numFmtId="0" fontId="62" fillId="11" borderId="0" applyNumberFormat="0" applyBorder="0" applyAlignment="0" applyProtection="0"/>
    <xf numFmtId="0" fontId="62" fillId="3" borderId="0" applyNumberFormat="0" applyBorder="0" applyAlignment="0" applyProtection="0"/>
    <xf numFmtId="0" fontId="62" fillId="6" borderId="0" applyNumberFormat="0" applyBorder="0" applyAlignment="0" applyProtection="0"/>
    <xf numFmtId="0" fontId="62" fillId="9" borderId="0" applyNumberFormat="0" applyBorder="0" applyAlignment="0" applyProtection="0"/>
    <xf numFmtId="0" fontId="207" fillId="12" borderId="0" applyNumberFormat="0" applyBorder="0" applyAlignment="0" applyProtection="0">
      <alignment vertical="center"/>
    </xf>
    <xf numFmtId="0" fontId="207" fillId="9" borderId="0" applyNumberFormat="0" applyBorder="0" applyAlignment="0" applyProtection="0">
      <alignment vertical="center"/>
    </xf>
    <xf numFmtId="0" fontId="207" fillId="10" borderId="0" applyNumberFormat="0" applyBorder="0" applyAlignment="0" applyProtection="0">
      <alignment vertical="center"/>
    </xf>
    <xf numFmtId="0" fontId="207" fillId="13" borderId="0" applyNumberFormat="0" applyBorder="0" applyAlignment="0" applyProtection="0">
      <alignment vertical="center"/>
    </xf>
    <xf numFmtId="0" fontId="207" fillId="14" borderId="0" applyNumberFormat="0" applyBorder="0" applyAlignment="0" applyProtection="0">
      <alignment vertical="center"/>
    </xf>
    <xf numFmtId="0" fontId="207" fillId="15" borderId="0" applyNumberFormat="0" applyBorder="0" applyAlignment="0" applyProtection="0">
      <alignment vertical="center"/>
    </xf>
    <xf numFmtId="0" fontId="62" fillId="38" borderId="0" applyNumberFormat="0" applyBorder="0" applyAlignment="0" applyProtection="0"/>
    <xf numFmtId="0" fontId="62" fillId="17" borderId="0" applyNumberFormat="0" applyBorder="0" applyAlignment="0" applyProtection="0"/>
    <xf numFmtId="0" fontId="62" fillId="19" borderId="0" applyNumberFormat="0" applyBorder="0" applyAlignment="0" applyProtection="0"/>
    <xf numFmtId="0" fontId="62" fillId="11" borderId="0" applyNumberFormat="0" applyBorder="0" applyAlignment="0" applyProtection="0"/>
    <xf numFmtId="0" fontId="62" fillId="39" borderId="0" applyNumberFormat="0" applyBorder="0" applyAlignment="0" applyProtection="0"/>
    <xf numFmtId="0" fontId="62" fillId="17" borderId="0" applyNumberFormat="0" applyBorder="0" applyAlignment="0" applyProtection="0"/>
    <xf numFmtId="0" fontId="74" fillId="5" borderId="0" applyNumberFormat="0" applyBorder="0" applyAlignment="0" applyProtection="0"/>
    <xf numFmtId="0" fontId="64" fillId="23" borderId="6" applyNumberFormat="0" applyAlignment="0" applyProtection="0"/>
    <xf numFmtId="0" fontId="64" fillId="23" borderId="6" applyNumberFormat="0" applyAlignment="0" applyProtection="0"/>
    <xf numFmtId="0" fontId="208" fillId="36" borderId="6" applyNumberFormat="0" applyAlignment="0" applyProtection="0"/>
    <xf numFmtId="0" fontId="64" fillId="23" borderId="6" applyNumberFormat="0" applyAlignment="0" applyProtection="0"/>
    <xf numFmtId="0" fontId="65" fillId="20" borderId="3" applyNumberFormat="0" applyAlignment="0" applyProtection="0"/>
    <xf numFmtId="0" fontId="62" fillId="17" borderId="0" applyNumberFormat="0" applyBorder="0" applyAlignment="0" applyProtection="0"/>
    <xf numFmtId="0" fontId="209" fillId="34" borderId="0">
      <alignment horizontal="left"/>
    </xf>
    <xf numFmtId="0" fontId="210" fillId="34" borderId="0">
      <alignment horizontal="right"/>
    </xf>
    <xf numFmtId="0" fontId="211" fillId="36" borderId="0">
      <alignment horizontal="center"/>
    </xf>
    <xf numFmtId="0" fontId="210" fillId="34" borderId="0">
      <alignment horizontal="right"/>
    </xf>
    <xf numFmtId="0" fontId="211" fillId="36" borderId="0">
      <alignment horizontal="left"/>
    </xf>
    <xf numFmtId="200" fontId="8" fillId="0" borderId="0" applyFont="0" applyFill="0" applyBorder="0" applyAlignment="0" applyProtection="0"/>
    <xf numFmtId="38" fontId="3"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23"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57" fillId="0" borderId="163"/>
    <xf numFmtId="0" fontId="68" fillId="0" borderId="163"/>
    <xf numFmtId="0" fontId="68" fillId="0" borderId="163"/>
    <xf numFmtId="0" fontId="70" fillId="7" borderId="6" applyNumberFormat="0" applyAlignment="0" applyProtection="0"/>
    <xf numFmtId="0" fontId="8" fillId="0" borderId="0"/>
    <xf numFmtId="193" fontId="67" fillId="0" borderId="0">
      <protection locked="0"/>
    </xf>
    <xf numFmtId="0" fontId="71" fillId="0" borderId="163"/>
    <xf numFmtId="0" fontId="71" fillId="31" borderId="163"/>
    <xf numFmtId="0" fontId="212" fillId="0" borderId="0">
      <alignment vertical="center"/>
    </xf>
    <xf numFmtId="0" fontId="63" fillId="6" borderId="0" applyNumberFormat="0" applyBorder="0" applyAlignment="0" applyProtection="0"/>
    <xf numFmtId="0" fontId="11" fillId="0" borderId="2">
      <alignment horizontal="left" vertical="center"/>
    </xf>
    <xf numFmtId="0" fontId="213" fillId="0" borderId="166" applyNumberFormat="0" applyFill="0" applyAlignment="0" applyProtection="0"/>
    <xf numFmtId="0" fontId="214" fillId="0" borderId="167" applyNumberFormat="0" applyFill="0" applyAlignment="0" applyProtection="0"/>
    <xf numFmtId="0" fontId="215" fillId="0" borderId="168" applyNumberFormat="0" applyFill="0" applyAlignment="0" applyProtection="0"/>
    <xf numFmtId="0" fontId="215" fillId="0" borderId="0" applyNumberFormat="0" applyFill="0" applyBorder="0" applyAlignment="0" applyProtection="0"/>
    <xf numFmtId="0" fontId="216" fillId="73" borderId="194">
      <alignment horizontal="center"/>
    </xf>
    <xf numFmtId="0" fontId="70" fillId="7" borderId="6" applyNumberFormat="0" applyAlignment="0" applyProtection="0"/>
    <xf numFmtId="0" fontId="70" fillId="21" borderId="6" applyNumberFormat="0" applyAlignment="0" applyProtection="0"/>
    <xf numFmtId="0" fontId="75" fillId="33" borderId="163"/>
    <xf numFmtId="0" fontId="111"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209" fillId="34" borderId="0">
      <alignment horizontal="left"/>
    </xf>
    <xf numFmtId="0" fontId="217" fillId="36" borderId="0">
      <alignment horizontal="left"/>
    </xf>
    <xf numFmtId="0" fontId="80" fillId="0" borderId="169" applyNumberFormat="0" applyFill="0" applyAlignment="0" applyProtection="0"/>
    <xf numFmtId="219" fontId="3" fillId="0" borderId="0" applyFont="0" applyFill="0" applyBorder="0" applyAlignment="0" applyProtection="0"/>
    <xf numFmtId="0" fontId="218" fillId="21" borderId="0" applyNumberFormat="0" applyBorder="0" applyAlignment="0" applyProtection="0"/>
    <xf numFmtId="0" fontId="8" fillId="0" borderId="0"/>
    <xf numFmtId="0" fontId="8" fillId="0" borderId="0"/>
    <xf numFmtId="0" fontId="8" fillId="0" borderId="0"/>
    <xf numFmtId="0" fontId="8" fillId="0" borderId="0"/>
    <xf numFmtId="0" fontId="41" fillId="0" borderId="0"/>
    <xf numFmtId="0" fontId="8" fillId="0" borderId="0"/>
    <xf numFmtId="0" fontId="61" fillId="0" borderId="0"/>
    <xf numFmtId="0" fontId="3" fillId="0" borderId="0">
      <alignment vertical="center"/>
    </xf>
    <xf numFmtId="0" fontId="3" fillId="22" borderId="4" applyNumberFormat="0" applyFont="0" applyAlignment="0" applyProtection="0"/>
    <xf numFmtId="0" fontId="61" fillId="22" borderId="4" applyNumberFormat="0" applyFont="0" applyAlignment="0" applyProtection="0"/>
    <xf numFmtId="0" fontId="55" fillId="22" borderId="4" applyNumberFormat="0" applyFont="0" applyAlignment="0" applyProtection="0"/>
    <xf numFmtId="0" fontId="115" fillId="0" borderId="0"/>
    <xf numFmtId="0" fontId="115" fillId="0" borderId="0"/>
    <xf numFmtId="0" fontId="79" fillId="23" borderId="11" applyNumberFormat="0" applyAlignment="0" applyProtection="0"/>
    <xf numFmtId="220" fontId="219" fillId="36" borderId="0">
      <alignment horizontal="right"/>
    </xf>
    <xf numFmtId="0" fontId="220" fillId="33" borderId="0">
      <alignment horizontal="center"/>
    </xf>
    <xf numFmtId="0" fontId="221" fillId="74" borderId="0"/>
    <xf numFmtId="0" fontId="222" fillId="36" borderId="0" applyBorder="0">
      <alignment horizontal="centerContinuous"/>
    </xf>
    <xf numFmtId="0" fontId="223" fillId="74" borderId="0" applyBorder="0">
      <alignment horizontal="centerContinuous"/>
    </xf>
    <xf numFmtId="0" fontId="79" fillId="36" borderId="1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17" fillId="21" borderId="0">
      <alignment horizontal="center"/>
    </xf>
    <xf numFmtId="49" fontId="224" fillId="36" borderId="0">
      <alignment horizontal="center"/>
    </xf>
    <xf numFmtId="0" fontId="210" fillId="34" borderId="0">
      <alignment horizontal="center"/>
    </xf>
    <xf numFmtId="0" fontId="210" fillId="34" borderId="0">
      <alignment horizontal="centerContinuous"/>
    </xf>
    <xf numFmtId="0" fontId="225" fillId="36" borderId="0">
      <alignment horizontal="left"/>
    </xf>
    <xf numFmtId="49" fontId="225" fillId="36" borderId="0">
      <alignment horizontal="center"/>
    </xf>
    <xf numFmtId="0" fontId="209" fillId="34" borderId="0">
      <alignment horizontal="left"/>
    </xf>
    <xf numFmtId="49" fontId="225" fillId="36" borderId="0">
      <alignment horizontal="left"/>
    </xf>
    <xf numFmtId="0" fontId="209" fillId="34" borderId="0">
      <alignment horizontal="centerContinuous"/>
    </xf>
    <xf numFmtId="0" fontId="209" fillId="34" borderId="0">
      <alignment horizontal="right"/>
    </xf>
    <xf numFmtId="49" fontId="217" fillId="36" borderId="0">
      <alignment horizontal="left"/>
    </xf>
    <xf numFmtId="0" fontId="210" fillId="34" borderId="0">
      <alignment horizontal="right"/>
    </xf>
    <xf numFmtId="0" fontId="79" fillId="23" borderId="11" applyNumberFormat="0" applyAlignment="0" applyProtection="0"/>
    <xf numFmtId="0" fontId="79" fillId="23" borderId="11" applyNumberFormat="0" applyAlignment="0" applyProtection="0"/>
    <xf numFmtId="0" fontId="225" fillId="7" borderId="0">
      <alignment horizontal="center"/>
    </xf>
    <xf numFmtId="0" fontId="226" fillId="7" borderId="0">
      <alignment horizontal="center"/>
    </xf>
    <xf numFmtId="38" fontId="3" fillId="0" borderId="0" applyFont="0" applyFill="0" applyBorder="0" applyAlignment="0" applyProtection="0">
      <alignment vertical="center"/>
    </xf>
    <xf numFmtId="41" fontId="8" fillId="0" borderId="0" applyFont="0" applyFill="0" applyBorder="0" applyAlignment="0" applyProtection="0"/>
    <xf numFmtId="43" fontId="8" fillId="0" borderId="0" applyFont="0" applyFill="0" applyBorder="0" applyAlignment="0" applyProtection="0"/>
    <xf numFmtId="0" fontId="57" fillId="0" borderId="163"/>
    <xf numFmtId="0" fontId="60" fillId="0" borderId="0">
      <alignment wrapText="1"/>
    </xf>
    <xf numFmtId="0" fontId="227" fillId="0" borderId="0" applyNumberFormat="0" applyFill="0" applyBorder="0" applyAlignment="0" applyProtection="0"/>
    <xf numFmtId="194" fontId="67" fillId="0" borderId="122">
      <protection locked="0"/>
    </xf>
    <xf numFmtId="0" fontId="75" fillId="0" borderId="163"/>
    <xf numFmtId="0" fontId="228" fillId="36" borderId="0">
      <alignment horizontal="center"/>
    </xf>
    <xf numFmtId="0" fontId="25" fillId="0" borderId="0" applyNumberFormat="0" applyFill="0" applyBorder="0" applyAlignment="0" applyProtection="0">
      <alignment vertical="center"/>
    </xf>
    <xf numFmtId="0" fontId="27" fillId="21" borderId="0" applyNumberFormat="0" applyBorder="0" applyAlignment="0" applyProtection="0">
      <alignment vertical="center"/>
    </xf>
    <xf numFmtId="9" fontId="1" fillId="0" borderId="0" applyFont="0" applyFill="0" applyBorder="0" applyAlignment="0" applyProtection="0">
      <alignment vertical="center"/>
    </xf>
    <xf numFmtId="9" fontId="229"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55" fillId="0" borderId="0" applyFont="0" applyFill="0" applyBorder="0" applyAlignment="0" applyProtection="0"/>
    <xf numFmtId="9" fontId="2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 fillId="0" borderId="0" applyFont="0" applyFill="0" applyBorder="0" applyAlignment="0" applyProtection="0"/>
    <xf numFmtId="9" fontId="23" fillId="0" borderId="0" applyFont="0" applyFill="0" applyBorder="0" applyAlignment="0" applyProtection="0">
      <alignment vertical="center"/>
    </xf>
    <xf numFmtId="9" fontId="15" fillId="0" borderId="193" applyFont="0" applyFill="0" applyBorder="0" applyAlignment="0" applyProtection="0">
      <alignment shrinkToFit="1"/>
    </xf>
    <xf numFmtId="9" fontId="49" fillId="0" borderId="0" applyFont="0" applyFill="0" applyBorder="0" applyAlignment="0" applyProtection="0">
      <alignment vertical="center"/>
    </xf>
    <xf numFmtId="9" fontId="3" fillId="0" borderId="0" applyFont="0" applyFill="0" applyBorder="0" applyAlignment="0" applyProtection="0"/>
    <xf numFmtId="9" fontId="230" fillId="0" borderId="0" applyFont="0" applyFill="0" applyBorder="0" applyAlignment="0" applyProtection="0">
      <alignment vertical="center"/>
    </xf>
    <xf numFmtId="9" fontId="1"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55"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231" fillId="0" borderId="0" applyNumberFormat="0" applyFill="0" applyBorder="0" applyAlignment="0" applyProtection="0">
      <alignment vertical="center"/>
    </xf>
    <xf numFmtId="0" fontId="23" fillId="22" borderId="4" applyNumberFormat="0" applyFont="0" applyAlignment="0" applyProtection="0">
      <alignment vertical="center"/>
    </xf>
    <xf numFmtId="0" fontId="23" fillId="22" borderId="4" applyNumberFormat="0" applyFont="0" applyAlignment="0" applyProtection="0">
      <alignment vertical="center"/>
    </xf>
    <xf numFmtId="203" fontId="8" fillId="0" borderId="0" applyFont="0" applyFill="0" applyBorder="0" applyAlignment="0" applyProtection="0"/>
    <xf numFmtId="0" fontId="8" fillId="0" borderId="0"/>
    <xf numFmtId="0" fontId="55" fillId="0" borderId="0"/>
    <xf numFmtId="0" fontId="207" fillId="16" borderId="0" applyNumberFormat="0" applyBorder="0" applyAlignment="0" applyProtection="0">
      <alignment vertical="center"/>
    </xf>
    <xf numFmtId="0" fontId="207" fillId="17" borderId="0" applyNumberFormat="0" applyBorder="0" applyAlignment="0" applyProtection="0">
      <alignment vertical="center"/>
    </xf>
    <xf numFmtId="0" fontId="207" fillId="18" borderId="0" applyNumberFormat="0" applyBorder="0" applyAlignment="0" applyProtection="0">
      <alignment vertical="center"/>
    </xf>
    <xf numFmtId="0" fontId="207" fillId="13" borderId="0" applyNumberFormat="0" applyBorder="0" applyAlignment="0" applyProtection="0">
      <alignment vertical="center"/>
    </xf>
    <xf numFmtId="0" fontId="207" fillId="14" borderId="0" applyNumberFormat="0" applyBorder="0" applyAlignment="0" applyProtection="0">
      <alignment vertical="center"/>
    </xf>
    <xf numFmtId="0" fontId="207" fillId="19" borderId="0" applyNumberFormat="0" applyBorder="0" applyAlignment="0" applyProtection="0">
      <alignment vertical="center"/>
    </xf>
    <xf numFmtId="0" fontId="232" fillId="0" borderId="0" applyNumberFormat="0" applyFill="0" applyBorder="0" applyAlignment="0" applyProtection="0">
      <alignment vertical="center"/>
    </xf>
    <xf numFmtId="0" fontId="233" fillId="23" borderId="6" applyNumberFormat="0" applyAlignment="0" applyProtection="0">
      <alignment vertical="center"/>
    </xf>
    <xf numFmtId="0" fontId="29" fillId="3" borderId="0" applyNumberFormat="0" applyBorder="0" applyAlignment="0" applyProtection="0">
      <alignment vertical="center"/>
    </xf>
    <xf numFmtId="0" fontId="234" fillId="3" borderId="0" applyNumberFormat="0" applyBorder="0" applyAlignment="0" applyProtection="0">
      <alignment vertical="center"/>
    </xf>
    <xf numFmtId="0" fontId="135" fillId="0" borderId="0" applyNumberFormat="0" applyFill="0" applyBorder="0" applyAlignment="0" applyProtection="0">
      <alignment vertical="center"/>
    </xf>
    <xf numFmtId="0" fontId="87" fillId="0" borderId="0">
      <alignment vertical="center"/>
    </xf>
    <xf numFmtId="0" fontId="30" fillId="23" borderId="6" applyNumberFormat="0" applyAlignment="0" applyProtection="0">
      <alignment vertical="center"/>
    </xf>
    <xf numFmtId="0" fontId="136" fillId="23" borderId="6" applyNumberFormat="0" applyAlignment="0" applyProtection="0">
      <alignment vertical="center"/>
    </xf>
    <xf numFmtId="38" fontId="1" fillId="0" borderId="0" applyFont="0" applyFill="0" applyBorder="0" applyAlignment="0" applyProtection="0">
      <alignment vertical="center"/>
    </xf>
    <xf numFmtId="38" fontId="229" fillId="0" borderId="0" applyFont="0" applyFill="0" applyBorder="0" applyAlignment="0" applyProtection="0">
      <alignment vertical="center"/>
    </xf>
    <xf numFmtId="38" fontId="55"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23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99" fontId="204" fillId="0" borderId="0" applyFont="0" applyFill="0" applyBorder="0" applyAlignment="0" applyProtection="0"/>
    <xf numFmtId="38" fontId="23" fillId="0" borderId="0" applyFont="0" applyFill="0" applyBorder="0" applyAlignment="0" applyProtection="0">
      <alignment vertical="center"/>
    </xf>
    <xf numFmtId="38" fontId="55"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0" fillId="0" borderId="0" applyFont="0" applyFill="0" applyBorder="0" applyAlignment="0" applyProtection="0">
      <alignment vertical="center"/>
    </xf>
    <xf numFmtId="38" fontId="49" fillId="0" borderId="0" applyFont="0" applyFill="0" applyBorder="0" applyAlignment="0" applyProtection="0">
      <alignment vertical="center"/>
    </xf>
    <xf numFmtId="199" fontId="204" fillId="0" borderId="0" applyFont="0" applyFill="0" applyBorder="0" applyAlignment="0" applyProtection="0"/>
    <xf numFmtId="38" fontId="236" fillId="0" borderId="0" applyFont="0" applyFill="0" applyBorder="0" applyAlignment="0" applyProtection="0">
      <alignment vertical="center"/>
    </xf>
    <xf numFmtId="38" fontId="2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55"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185" fillId="0" borderId="0" applyFont="0" applyFill="0" applyBorder="0" applyAlignment="0" applyProtection="0">
      <alignment vertical="center"/>
    </xf>
    <xf numFmtId="0" fontId="237" fillId="75" borderId="22"/>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6" borderId="0" applyNumberFormat="0" applyBorder="0" applyAlignment="0" applyProtection="0">
      <alignment vertical="center"/>
    </xf>
    <xf numFmtId="0" fontId="144" fillId="6"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238"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0" fontId="146" fillId="0" borderId="10" applyNumberFormat="0" applyFill="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5" borderId="0" applyNumberFormat="0" applyBorder="0" applyAlignment="0" applyProtection="0">
      <alignment vertical="center"/>
    </xf>
    <xf numFmtId="0" fontId="147" fillId="5"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239"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0" fontId="35" fillId="0" borderId="10" applyNumberFormat="0" applyFill="0" applyAlignment="0" applyProtection="0">
      <alignment vertical="center"/>
    </xf>
    <xf numFmtId="0" fontId="36" fillId="23" borderId="11" applyNumberFormat="0" applyAlignment="0" applyProtection="0">
      <alignment vertical="center"/>
    </xf>
    <xf numFmtId="0" fontId="148" fillId="0" borderId="0">
      <alignment vertical="center"/>
    </xf>
    <xf numFmtId="0" fontId="205" fillId="0" borderId="0">
      <alignment vertical="center"/>
    </xf>
    <xf numFmtId="0" fontId="205" fillId="0" borderId="0">
      <alignment vertical="center"/>
    </xf>
    <xf numFmtId="0" fontId="148" fillId="0" borderId="0"/>
    <xf numFmtId="0" fontId="148" fillId="0" borderId="0"/>
    <xf numFmtId="0" fontId="148" fillId="0" borderId="0"/>
    <xf numFmtId="0" fontId="205" fillId="0" borderId="0">
      <alignment vertical="center"/>
    </xf>
    <xf numFmtId="0" fontId="97" fillId="0" borderId="0">
      <alignment vertical="center"/>
    </xf>
    <xf numFmtId="0" fontId="148" fillId="0" borderId="0">
      <alignment vertical="center"/>
    </xf>
    <xf numFmtId="0" fontId="148" fillId="0" borderId="0">
      <alignment vertical="center"/>
    </xf>
    <xf numFmtId="0" fontId="148" fillId="0" borderId="0"/>
    <xf numFmtId="0" fontId="148" fillId="0" borderId="0"/>
    <xf numFmtId="0" fontId="148" fillId="0" borderId="0"/>
    <xf numFmtId="43" fontId="148" fillId="0" borderId="0" applyFont="0" applyFill="0" applyBorder="0" applyAlignment="0" applyProtection="0"/>
    <xf numFmtId="43" fontId="148" fillId="0" borderId="0" applyFont="0" applyFill="0" applyBorder="0" applyAlignment="0" applyProtection="0">
      <alignment vertical="center"/>
    </xf>
    <xf numFmtId="43" fontId="205" fillId="0" borderId="0" applyFont="0" applyFill="0" applyBorder="0" applyAlignment="0" applyProtection="0">
      <alignment vertical="center"/>
    </xf>
    <xf numFmtId="41" fontId="148" fillId="0" borderId="0" applyFont="0" applyFill="0" applyBorder="0" applyAlignment="0" applyProtection="0"/>
    <xf numFmtId="0" fontId="115" fillId="23" borderId="0"/>
    <xf numFmtId="0" fontId="149" fillId="0" borderId="0" applyFont="0" applyFill="0" applyBorder="0" applyAlignment="0" applyProtection="0"/>
    <xf numFmtId="0" fontId="149" fillId="0" borderId="0" applyFont="0" applyFill="0" applyBorder="0" applyAlignment="0" applyProtection="0"/>
    <xf numFmtId="0" fontId="205" fillId="22" borderId="4" applyNumberFormat="0" applyFont="0" applyAlignment="0" applyProtection="0">
      <alignment vertical="center"/>
    </xf>
    <xf numFmtId="0" fontId="205" fillId="22" borderId="4" applyNumberFormat="0" applyFont="0" applyAlignment="0" applyProtection="0">
      <alignment vertical="center"/>
    </xf>
    <xf numFmtId="0" fontId="151" fillId="0" borderId="0" applyNumberFormat="0" applyFill="0" applyBorder="0" applyAlignment="0" applyProtection="0">
      <alignment vertical="top"/>
      <protection locked="0"/>
    </xf>
    <xf numFmtId="6"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0" fontId="38" fillId="7" borderId="6" applyNumberFormat="0" applyAlignment="0" applyProtection="0">
      <alignment vertical="center"/>
    </xf>
    <xf numFmtId="0" fontId="3" fillId="22" borderId="4" applyNumberFormat="0" applyFont="0" applyAlignment="0" applyProtection="0">
      <alignment vertical="center"/>
    </xf>
    <xf numFmtId="9" fontId="148" fillId="0" borderId="0" applyFont="0" applyFill="0" applyBorder="0" applyAlignment="0" applyProtection="0"/>
    <xf numFmtId="9" fontId="148" fillId="0" borderId="0" applyFont="0" applyFill="0" applyBorder="0" applyAlignment="0" applyProtection="0">
      <alignment vertical="center"/>
    </xf>
    <xf numFmtId="9" fontId="205" fillId="0" borderId="0" applyFont="0" applyFill="0" applyBorder="0" applyAlignment="0" applyProtection="0">
      <alignment vertical="center"/>
    </xf>
    <xf numFmtId="0" fontId="3" fillId="0" borderId="0"/>
    <xf numFmtId="0" fontId="55"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alignment vertical="center"/>
    </xf>
    <xf numFmtId="0" fontId="3" fillId="0" borderId="0"/>
    <xf numFmtId="0" fontId="3" fillId="0" borderId="0">
      <alignment vertical="center"/>
    </xf>
    <xf numFmtId="0" fontId="230" fillId="0" borderId="0">
      <alignment vertical="center"/>
    </xf>
    <xf numFmtId="0" fontId="185" fillId="0" borderId="0"/>
    <xf numFmtId="0" fontId="49"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55"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185" fillId="0" borderId="0"/>
    <xf numFmtId="0" fontId="23" fillId="0" borderId="0">
      <alignment vertical="center"/>
    </xf>
    <xf numFmtId="0" fontId="23" fillId="0" borderId="0">
      <alignment vertical="center"/>
    </xf>
    <xf numFmtId="0" fontId="89" fillId="0" borderId="12" applyBorder="0">
      <alignment horizontal="left" vertical="top" wrapText="1"/>
    </xf>
    <xf numFmtId="221" fontId="45" fillId="0" borderId="0"/>
    <xf numFmtId="0" fontId="240" fillId="0" borderId="0" applyNumberFormat="0" applyFill="0" applyBorder="0" applyAlignment="0" applyProtection="0">
      <alignment vertical="top"/>
      <protection locked="0"/>
    </xf>
    <xf numFmtId="0" fontId="241" fillId="0" borderId="0" applyNumberFormat="0" applyFill="0" applyBorder="0" applyAlignment="0" applyProtection="0">
      <alignment vertical="center"/>
    </xf>
    <xf numFmtId="0" fontId="3" fillId="22" borderId="4" applyNumberFormat="0" applyFont="0" applyAlignment="0" applyProtection="0">
      <alignment vertical="center"/>
    </xf>
    <xf numFmtId="0" fontId="47" fillId="0" borderId="0"/>
    <xf numFmtId="0" fontId="159" fillId="23" borderId="11" applyNumberFormat="0" applyAlignment="0" applyProtection="0">
      <alignment vertical="center"/>
    </xf>
    <xf numFmtId="0" fontId="160" fillId="7" borderId="6" applyNumberFormat="0" applyAlignment="0" applyProtection="0">
      <alignment vertical="center"/>
    </xf>
    <xf numFmtId="0" fontId="242" fillId="21" borderId="0" applyNumberFormat="0" applyBorder="0" applyAlignment="0" applyProtection="0">
      <alignment vertical="center"/>
    </xf>
    <xf numFmtId="0" fontId="243" fillId="0" borderId="0" applyNumberFormat="0" applyFill="0" applyBorder="0" applyAlignment="0" applyProtection="0">
      <alignment vertical="center"/>
    </xf>
    <xf numFmtId="0" fontId="163" fillId="20" borderId="3" applyNumberFormat="0" applyAlignment="0" applyProtection="0">
      <alignment vertical="center"/>
    </xf>
    <xf numFmtId="0" fontId="244" fillId="20" borderId="3" applyNumberFormat="0" applyAlignment="0" applyProtection="0">
      <alignment vertical="center"/>
    </xf>
    <xf numFmtId="0" fontId="8" fillId="0" borderId="0"/>
    <xf numFmtId="0" fontId="245" fillId="0" borderId="5" applyNumberFormat="0" applyFill="0" applyAlignment="0" applyProtection="0">
      <alignment vertical="center"/>
    </xf>
    <xf numFmtId="0" fontId="246" fillId="0" borderId="10" applyNumberFormat="0" applyFill="0" applyAlignment="0" applyProtection="0">
      <alignment vertical="center"/>
    </xf>
    <xf numFmtId="0" fontId="247" fillId="7" borderId="6" applyNumberFormat="0" applyAlignment="0" applyProtection="0">
      <alignment vertical="center"/>
    </xf>
    <xf numFmtId="0" fontId="248" fillId="0" borderId="0" applyNumberFormat="0" applyFill="0" applyBorder="0" applyAlignment="0" applyProtection="0">
      <alignment vertical="center"/>
    </xf>
    <xf numFmtId="0" fontId="249" fillId="0" borderId="7" applyNumberFormat="0" applyFill="0" applyAlignment="0" applyProtection="0">
      <alignment vertical="center"/>
    </xf>
    <xf numFmtId="0" fontId="250" fillId="0" borderId="8" applyNumberFormat="0" applyFill="0" applyAlignment="0" applyProtection="0">
      <alignment vertical="center"/>
    </xf>
    <xf numFmtId="0" fontId="251" fillId="0" borderId="9" applyNumberFormat="0" applyFill="0" applyAlignment="0" applyProtection="0">
      <alignment vertical="center"/>
    </xf>
    <xf numFmtId="0" fontId="251" fillId="0" borderId="0" applyNumberFormat="0" applyFill="0" applyBorder="0" applyAlignment="0" applyProtection="0">
      <alignment vertical="center"/>
    </xf>
    <xf numFmtId="0" fontId="252" fillId="4" borderId="0" applyNumberFormat="0" applyBorder="0" applyAlignment="0" applyProtection="0">
      <alignment vertical="center"/>
    </xf>
    <xf numFmtId="0" fontId="253" fillId="23" borderId="11" applyNumberFormat="0" applyAlignment="0" applyProtection="0">
      <alignment vertical="center"/>
    </xf>
    <xf numFmtId="0" fontId="164" fillId="0" borderId="0" applyNumberFormat="0" applyFill="0" applyBorder="0" applyAlignment="0" applyProtection="0">
      <alignment vertical="center"/>
    </xf>
    <xf numFmtId="0" fontId="169" fillId="0" borderId="10" applyNumberFormat="0" applyFill="0" applyAlignment="0" applyProtection="0">
      <alignment vertical="center"/>
    </xf>
    <xf numFmtId="0" fontId="171" fillId="23" borderId="6" applyNumberFormat="0" applyAlignment="0" applyProtection="0">
      <alignment vertical="center"/>
    </xf>
    <xf numFmtId="44" fontId="148" fillId="0" borderId="0" applyFont="0" applyFill="0" applyBorder="0" applyAlignment="0" applyProtection="0">
      <alignment vertical="center"/>
    </xf>
    <xf numFmtId="0" fontId="172" fillId="23" borderId="11" applyNumberFormat="0" applyAlignment="0" applyProtection="0">
      <alignment vertical="center"/>
    </xf>
    <xf numFmtId="0" fontId="173" fillId="7" borderId="6" applyNumberFormat="0" applyAlignment="0" applyProtection="0">
      <alignment vertical="center"/>
    </xf>
    <xf numFmtId="0" fontId="235" fillId="0" borderId="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0" fontId="205" fillId="2" borderId="0" applyNumberFormat="0" applyBorder="0" applyAlignment="0" applyProtection="0">
      <alignment vertical="center"/>
    </xf>
    <xf numFmtId="0" fontId="205" fillId="3" borderId="0" applyNumberFormat="0" applyBorder="0" applyAlignment="0" applyProtection="0">
      <alignment vertical="center"/>
    </xf>
    <xf numFmtId="0" fontId="205" fillId="4" borderId="0" applyNumberFormat="0" applyBorder="0" applyAlignment="0" applyProtection="0">
      <alignment vertical="center"/>
    </xf>
    <xf numFmtId="0" fontId="205" fillId="5" borderId="0" applyNumberFormat="0" applyBorder="0" applyAlignment="0" applyProtection="0">
      <alignment vertical="center"/>
    </xf>
    <xf numFmtId="0" fontId="205" fillId="6" borderId="0" applyNumberFormat="0" applyBorder="0" applyAlignment="0" applyProtection="0">
      <alignment vertical="center"/>
    </xf>
    <xf numFmtId="0" fontId="205" fillId="7" borderId="0" applyNumberFormat="0" applyBorder="0" applyAlignment="0" applyProtection="0">
      <alignment vertical="center"/>
    </xf>
    <xf numFmtId="0" fontId="205" fillId="8" borderId="0" applyNumberFormat="0" applyBorder="0" applyAlignment="0" applyProtection="0">
      <alignment vertical="center"/>
    </xf>
    <xf numFmtId="0" fontId="205" fillId="9" borderId="0" applyNumberFormat="0" applyBorder="0" applyAlignment="0" applyProtection="0">
      <alignment vertical="center"/>
    </xf>
    <xf numFmtId="0" fontId="205" fillId="10" borderId="0" applyNumberFormat="0" applyBorder="0" applyAlignment="0" applyProtection="0">
      <alignment vertical="center"/>
    </xf>
    <xf numFmtId="0" fontId="205" fillId="5" borderId="0" applyNumberFormat="0" applyBorder="0" applyAlignment="0" applyProtection="0">
      <alignment vertical="center"/>
    </xf>
    <xf numFmtId="0" fontId="205" fillId="8" borderId="0" applyNumberFormat="0" applyBorder="0" applyAlignment="0" applyProtection="0">
      <alignment vertical="center"/>
    </xf>
    <xf numFmtId="0" fontId="205" fillId="11" borderId="0" applyNumberFormat="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9" fontId="235" fillId="0" borderId="0" applyFont="0" applyFill="0" applyBorder="0" applyAlignment="0" applyProtection="0">
      <alignment vertical="center"/>
    </xf>
    <xf numFmtId="0" fontId="254" fillId="22" borderId="4" applyNumberFormat="0" applyFont="0" applyAlignment="0" applyProtection="0">
      <alignment vertical="center"/>
    </xf>
    <xf numFmtId="0" fontId="255" fillId="36" borderId="6" applyNumberFormat="0" applyAlignment="0" applyProtection="0">
      <alignment vertical="center"/>
    </xf>
    <xf numFmtId="38" fontId="235" fillId="0" borderId="0" applyFont="0" applyFill="0" applyBorder="0" applyAlignment="0" applyProtection="0">
      <alignment vertical="center"/>
    </xf>
    <xf numFmtId="0" fontId="35" fillId="0" borderId="195" applyNumberFormat="0" applyFill="0" applyAlignment="0" applyProtection="0">
      <alignment vertical="center"/>
    </xf>
    <xf numFmtId="0" fontId="36" fillId="36" borderId="11" applyNumberFormat="0" applyAlignment="0" applyProtection="0">
      <alignment vertical="center"/>
    </xf>
    <xf numFmtId="0" fontId="205" fillId="0" borderId="0">
      <alignment vertical="center"/>
    </xf>
    <xf numFmtId="0" fontId="205" fillId="0" borderId="0">
      <alignment vertical="center"/>
    </xf>
    <xf numFmtId="0" fontId="205" fillId="0" borderId="0">
      <alignment vertical="center"/>
    </xf>
    <xf numFmtId="43" fontId="205" fillId="0" borderId="0" applyFont="0" applyFill="0" applyBorder="0" applyAlignment="0" applyProtection="0">
      <alignment vertical="center"/>
    </xf>
    <xf numFmtId="0" fontId="38" fillId="21" borderId="6" applyNumberFormat="0" applyAlignment="0" applyProtection="0">
      <alignment vertical="center"/>
    </xf>
    <xf numFmtId="9" fontId="205" fillId="0" borderId="0" applyFont="0" applyFill="0" applyBorder="0" applyAlignment="0" applyProtection="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38" fontId="3" fillId="0" borderId="0" applyFont="0" applyFill="0" applyBorder="0" applyAlignment="0" applyProtection="0"/>
    <xf numFmtId="0" fontId="235" fillId="0" borderId="0">
      <alignment vertical="center"/>
    </xf>
    <xf numFmtId="0" fontId="235" fillId="0" borderId="0">
      <alignment vertical="center"/>
    </xf>
    <xf numFmtId="0" fontId="1" fillId="0" borderId="0">
      <alignment vertical="center"/>
    </xf>
    <xf numFmtId="0" fontId="88" fillId="0" borderId="0"/>
    <xf numFmtId="9" fontId="53"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3" fillId="0" borderId="0" applyFont="0" applyFill="0" applyBorder="0" applyAlignment="0" applyProtection="0">
      <alignment vertical="center"/>
    </xf>
    <xf numFmtId="9" fontId="23" fillId="0" borderId="0" applyFont="0" applyFill="0" applyBorder="0" applyAlignment="0" applyProtection="0">
      <alignment vertical="center"/>
    </xf>
    <xf numFmtId="0" fontId="28" fillId="0" borderId="5" applyNumberFormat="0" applyFill="0" applyAlignment="0" applyProtection="0">
      <alignment vertical="center"/>
    </xf>
    <xf numFmtId="203"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56" fillId="0" borderId="0" applyFont="0" applyFill="0" applyBorder="0" applyAlignment="0" applyProtection="0">
      <alignment vertical="center"/>
    </xf>
    <xf numFmtId="38" fontId="5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216" fontId="53" fillId="0" borderId="171" applyNumberFormat="0" applyFont="0" applyAlignment="0" applyProtection="0"/>
    <xf numFmtId="0" fontId="49" fillId="0" borderId="0">
      <alignment vertical="center"/>
    </xf>
    <xf numFmtId="0" fontId="53" fillId="0" borderId="0" applyFill="0"/>
    <xf numFmtId="0" fontId="3" fillId="0" borderId="0">
      <alignment vertical="center"/>
    </xf>
    <xf numFmtId="0" fontId="53" fillId="0" borderId="0" applyFill="0"/>
    <xf numFmtId="0" fontId="1" fillId="0" borderId="0">
      <alignment vertical="center"/>
    </xf>
    <xf numFmtId="38" fontId="1" fillId="0" borderId="0" applyFont="0" applyFill="0" applyBorder="0" applyAlignment="0" applyProtection="0">
      <alignment vertical="center"/>
    </xf>
    <xf numFmtId="0" fontId="235" fillId="0" borderId="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0" fontId="235" fillId="0" borderId="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0" fontId="235" fillId="0" borderId="0">
      <alignment vertical="center"/>
    </xf>
    <xf numFmtId="0" fontId="235" fillId="0" borderId="0">
      <alignment vertical="center"/>
    </xf>
    <xf numFmtId="0" fontId="235" fillId="0" borderId="0">
      <alignment vertical="center"/>
    </xf>
    <xf numFmtId="38" fontId="235" fillId="0" borderId="0" applyFont="0" applyFill="0" applyBorder="0" applyAlignment="0" applyProtection="0">
      <alignment vertical="center"/>
    </xf>
    <xf numFmtId="0" fontId="3" fillId="0" borderId="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235" fillId="0" borderId="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38" fontId="235" fillId="0" borderId="0" applyFont="0" applyFill="0" applyBorder="0" applyAlignment="0" applyProtection="0">
      <alignment vertical="center"/>
    </xf>
    <xf numFmtId="0" fontId="235" fillId="0" borderId="0">
      <alignment vertical="center"/>
    </xf>
    <xf numFmtId="0" fontId="235" fillId="0" borderId="0">
      <alignment vertical="center"/>
    </xf>
    <xf numFmtId="0" fontId="235" fillId="0" borderId="0">
      <alignment vertical="center"/>
    </xf>
    <xf numFmtId="0" fontId="52" fillId="0" borderId="162" applyNumberFormat="0" applyFill="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52" fillId="0" borderId="162" applyNumberFormat="0" applyFill="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5" fillId="0" borderId="0" applyFont="0" applyFill="0" applyBorder="0" applyAlignment="0" applyProtection="0">
      <alignment vertical="center"/>
    </xf>
    <xf numFmtId="38" fontId="258" fillId="0" borderId="0" applyFont="0" applyFill="0" applyBorder="0" applyAlignment="0" applyProtection="0">
      <alignment vertical="center"/>
    </xf>
    <xf numFmtId="222" fontId="90" fillId="0" borderId="0"/>
    <xf numFmtId="9" fontId="258" fillId="0" borderId="0" applyFont="0" applyFill="0" applyBorder="0" applyAlignment="0" applyProtection="0">
      <alignment vertical="center"/>
    </xf>
    <xf numFmtId="38" fontId="258" fillId="0" borderId="0" applyFont="0" applyFill="0" applyBorder="0" applyAlignment="0" applyProtection="0">
      <alignment vertical="center"/>
    </xf>
    <xf numFmtId="0" fontId="235" fillId="0" borderId="0">
      <alignment vertical="center"/>
    </xf>
    <xf numFmtId="0" fontId="258" fillId="0" borderId="0">
      <alignment vertical="center"/>
    </xf>
    <xf numFmtId="38" fontId="185" fillId="0" borderId="0" applyFont="0" applyFill="0" applyBorder="0" applyAlignment="0" applyProtection="0">
      <alignment vertical="center"/>
    </xf>
    <xf numFmtId="38" fontId="185" fillId="0" borderId="0" applyFont="0" applyFill="0" applyBorder="0" applyAlignment="0" applyProtection="0">
      <alignment vertical="center"/>
    </xf>
    <xf numFmtId="0" fontId="258" fillId="0" borderId="0">
      <alignment vertical="center"/>
    </xf>
    <xf numFmtId="38" fontId="258" fillId="0" borderId="0" applyFont="0" applyFill="0" applyBorder="0" applyAlignment="0" applyProtection="0">
      <alignment vertical="center"/>
    </xf>
    <xf numFmtId="0" fontId="258" fillId="0" borderId="0">
      <alignment vertical="center"/>
    </xf>
    <xf numFmtId="38" fontId="185" fillId="0" borderId="0" applyFont="0" applyFill="0" applyBorder="0" applyAlignment="0" applyProtection="0">
      <alignment vertical="center"/>
    </xf>
    <xf numFmtId="9" fontId="1" fillId="0" borderId="0" applyFont="0" applyFill="0" applyBorder="0" applyAlignment="0" applyProtection="0">
      <alignment vertical="center"/>
    </xf>
    <xf numFmtId="9" fontId="18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58" fillId="0" borderId="0" applyFont="0" applyFill="0" applyBorder="0" applyAlignment="0" applyProtection="0">
      <alignment vertical="center"/>
    </xf>
    <xf numFmtId="0" fontId="258" fillId="0" borderId="0">
      <alignment vertical="center"/>
    </xf>
    <xf numFmtId="38" fontId="185"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0" fontId="258" fillId="0" borderId="0">
      <alignment vertical="center"/>
    </xf>
    <xf numFmtId="38" fontId="258" fillId="0" borderId="0" applyFont="0" applyFill="0" applyBorder="0" applyAlignment="0" applyProtection="0">
      <alignment vertical="center"/>
    </xf>
    <xf numFmtId="0" fontId="258" fillId="0" borderId="0">
      <alignment vertical="center"/>
    </xf>
    <xf numFmtId="38" fontId="185" fillId="0" borderId="0" applyFont="0" applyFill="0" applyBorder="0" applyAlignment="0" applyProtection="0">
      <alignment vertical="center"/>
    </xf>
    <xf numFmtId="38" fontId="258"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258" fillId="0" borderId="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3" fillId="0" borderId="0" applyFont="0" applyFill="0" applyBorder="0" applyAlignment="0" applyProtection="0"/>
    <xf numFmtId="0" fontId="258" fillId="0" borderId="0">
      <alignment vertical="center"/>
    </xf>
    <xf numFmtId="0" fontId="258" fillId="0" borderId="0">
      <alignment vertical="center"/>
    </xf>
    <xf numFmtId="0" fontId="1" fillId="0" borderId="0">
      <alignment vertical="center"/>
    </xf>
    <xf numFmtId="0" fontId="55" fillId="0" borderId="0" applyFill="0"/>
    <xf numFmtId="6" fontId="55" fillId="0" borderId="0" applyFont="0" applyFill="0" applyBorder="0" applyAlignment="0" applyProtection="0"/>
    <xf numFmtId="38" fontId="55" fillId="0" borderId="0" applyFont="0" applyFill="0" applyBorder="0" applyAlignment="0" applyProtection="0"/>
    <xf numFmtId="9"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1" fillId="0" borderId="0" applyFont="0" applyFill="0" applyBorder="0" applyAlignment="0" applyProtection="0">
      <alignment vertical="center"/>
    </xf>
    <xf numFmtId="9" fontId="180"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6" fontId="55" fillId="0" borderId="0" applyFont="0" applyFill="0" applyBorder="0" applyAlignment="0" applyProtection="0"/>
    <xf numFmtId="0" fontId="259" fillId="0" borderId="0">
      <alignment vertical="center"/>
    </xf>
    <xf numFmtId="38" fontId="259" fillId="0" borderId="0" applyFont="0" applyFill="0" applyBorder="0" applyAlignment="0" applyProtection="0">
      <alignment vertical="center"/>
    </xf>
    <xf numFmtId="9" fontId="259" fillId="0" borderId="0" applyFont="0" applyFill="0" applyBorder="0" applyAlignment="0" applyProtection="0">
      <alignment vertical="center"/>
    </xf>
    <xf numFmtId="0" fontId="180" fillId="0" borderId="0">
      <alignment vertical="center"/>
    </xf>
    <xf numFmtId="38" fontId="180" fillId="0" borderId="0" applyFont="0" applyFill="0" applyBorder="0" applyAlignment="0" applyProtection="0">
      <alignment vertical="center"/>
    </xf>
    <xf numFmtId="9" fontId="23" fillId="0" borderId="0" applyFont="0" applyFill="0" applyBorder="0" applyAlignment="0" applyProtection="0">
      <alignment vertical="center"/>
    </xf>
    <xf numFmtId="0" fontId="260" fillId="0" borderId="7" applyNumberFormat="0" applyFill="0" applyAlignment="0" applyProtection="0">
      <alignment vertical="center"/>
    </xf>
    <xf numFmtId="38"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0" fontId="88" fillId="0" borderId="0"/>
    <xf numFmtId="9" fontId="1" fillId="0" borderId="0" applyFont="0" applyFill="0" applyBorder="0" applyAlignment="0" applyProtection="0">
      <alignment vertical="center"/>
    </xf>
    <xf numFmtId="9" fontId="259" fillId="0" borderId="0" applyFont="0" applyFill="0" applyBorder="0" applyAlignment="0" applyProtection="0">
      <alignment vertical="center"/>
    </xf>
    <xf numFmtId="9" fontId="55" fillId="0" borderId="0" applyFont="0" applyFill="0" applyBorder="0" applyAlignment="0" applyProtection="0">
      <alignment vertical="center"/>
    </xf>
    <xf numFmtId="9" fontId="180" fillId="0" borderId="0" applyFont="0" applyFill="0" applyBorder="0" applyAlignment="0" applyProtection="0">
      <alignment vertical="center"/>
    </xf>
    <xf numFmtId="9" fontId="18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85" fillId="0" borderId="0" applyFont="0" applyFill="0" applyBorder="0" applyAlignment="0" applyProtection="0">
      <alignment vertical="center"/>
    </xf>
    <xf numFmtId="9" fontId="185"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259"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85" fillId="0" borderId="0" applyFont="0" applyFill="0" applyBorder="0" applyAlignment="0" applyProtection="0">
      <alignment vertical="center"/>
    </xf>
    <xf numFmtId="38" fontId="185" fillId="0" borderId="0" applyFont="0" applyFill="0" applyBorder="0" applyAlignment="0" applyProtection="0">
      <alignment vertical="center"/>
    </xf>
    <xf numFmtId="0" fontId="1" fillId="0" borderId="0">
      <alignment vertical="center"/>
    </xf>
    <xf numFmtId="0" fontId="1" fillId="0" borderId="0">
      <alignment vertical="center"/>
    </xf>
    <xf numFmtId="0" fontId="259" fillId="0" borderId="0">
      <alignment vertical="center"/>
    </xf>
    <xf numFmtId="0" fontId="229" fillId="0" borderId="0">
      <alignment vertical="center"/>
    </xf>
    <xf numFmtId="0" fontId="1" fillId="0" borderId="0">
      <alignment vertical="center"/>
    </xf>
    <xf numFmtId="0" fontId="49" fillId="0" borderId="0">
      <alignment vertical="center"/>
    </xf>
    <xf numFmtId="0" fontId="185" fillId="0" borderId="0"/>
    <xf numFmtId="0" fontId="180" fillId="0" borderId="0">
      <alignment vertical="center"/>
    </xf>
    <xf numFmtId="0" fontId="180" fillId="0" borderId="0">
      <alignment vertical="center"/>
    </xf>
    <xf numFmtId="6"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1" fillId="0" borderId="0" applyFont="0" applyFill="0" applyBorder="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43" fontId="3" fillId="0" borderId="0" applyFont="0" applyFill="0" applyBorder="0" applyAlignment="0" applyProtection="0">
      <alignment vertical="center"/>
    </xf>
    <xf numFmtId="38" fontId="3" fillId="0" borderId="0" applyFont="0" applyFill="0" applyBorder="0" applyAlignment="0" applyProtection="0">
      <alignment vertical="center"/>
    </xf>
    <xf numFmtId="0" fontId="1" fillId="0" borderId="0">
      <alignment vertical="center"/>
    </xf>
    <xf numFmtId="0" fontId="1" fillId="0" borderId="0">
      <alignment vertical="center"/>
    </xf>
    <xf numFmtId="6" fontId="55" fillId="0" borderId="0" applyFont="0" applyFill="0" applyBorder="0" applyAlignment="0" applyProtection="0"/>
    <xf numFmtId="38" fontId="55" fillId="0" borderId="0" applyFont="0" applyFill="0" applyBorder="0" applyAlignment="0" applyProtection="0"/>
    <xf numFmtId="6"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38" fontId="55" fillId="0" borderId="0" applyFont="0" applyFill="0" applyBorder="0" applyAlignment="0" applyProtection="0"/>
    <xf numFmtId="0" fontId="97" fillId="2" borderId="0" applyNumberFormat="0" applyBorder="0" applyAlignment="0" applyProtection="0">
      <alignment vertical="center"/>
    </xf>
    <xf numFmtId="0" fontId="97" fillId="3" borderId="0" applyNumberFormat="0" applyBorder="0" applyAlignment="0" applyProtection="0">
      <alignment vertical="center"/>
    </xf>
    <xf numFmtId="0" fontId="97" fillId="4" borderId="0" applyNumberFormat="0" applyBorder="0" applyAlignment="0" applyProtection="0">
      <alignment vertical="center"/>
    </xf>
    <xf numFmtId="0" fontId="97" fillId="5" borderId="0" applyNumberFormat="0" applyBorder="0" applyAlignment="0" applyProtection="0">
      <alignment vertical="center"/>
    </xf>
    <xf numFmtId="0" fontId="97" fillId="6" borderId="0" applyNumberFormat="0" applyBorder="0" applyAlignment="0" applyProtection="0">
      <alignment vertical="center"/>
    </xf>
    <xf numFmtId="0" fontId="97" fillId="7" borderId="0" applyNumberFormat="0" applyBorder="0" applyAlignment="0" applyProtection="0">
      <alignment vertical="center"/>
    </xf>
    <xf numFmtId="0" fontId="97" fillId="8" borderId="0" applyNumberFormat="0" applyBorder="0" applyAlignment="0" applyProtection="0">
      <alignment vertical="center"/>
    </xf>
    <xf numFmtId="0" fontId="97" fillId="9" borderId="0" applyNumberFormat="0" applyBorder="0" applyAlignment="0" applyProtection="0">
      <alignment vertical="center"/>
    </xf>
    <xf numFmtId="0" fontId="97" fillId="10" borderId="0" applyNumberFormat="0" applyBorder="0" applyAlignment="0" applyProtection="0">
      <alignment vertical="center"/>
    </xf>
    <xf numFmtId="0" fontId="97" fillId="5" borderId="0" applyNumberFormat="0" applyBorder="0" applyAlignment="0" applyProtection="0">
      <alignment vertical="center"/>
    </xf>
    <xf numFmtId="0" fontId="97" fillId="8" borderId="0" applyNumberFormat="0" applyBorder="0" applyAlignment="0" applyProtection="0">
      <alignment vertical="center"/>
    </xf>
    <xf numFmtId="0" fontId="97" fillId="11" borderId="0" applyNumberFormat="0" applyBorder="0" applyAlignment="0" applyProtection="0">
      <alignment vertical="center"/>
    </xf>
    <xf numFmtId="38" fontId="1" fillId="0" borderId="0" applyFont="0" applyFill="0" applyBorder="0" applyAlignment="0" applyProtection="0">
      <alignment vertical="center"/>
    </xf>
    <xf numFmtId="0" fontId="97" fillId="0" borderId="0">
      <alignment vertical="center"/>
    </xf>
    <xf numFmtId="0" fontId="97" fillId="0" borderId="0">
      <alignment vertical="center"/>
    </xf>
    <xf numFmtId="0" fontId="97" fillId="0" borderId="0">
      <alignment vertical="center"/>
    </xf>
    <xf numFmtId="43" fontId="97" fillId="0" borderId="0" applyFont="0" applyFill="0" applyBorder="0" applyAlignment="0" applyProtection="0">
      <alignment vertical="center"/>
    </xf>
    <xf numFmtId="0" fontId="97" fillId="22" borderId="4" applyNumberFormat="0" applyFont="0" applyAlignment="0" applyProtection="0">
      <alignment vertical="center"/>
    </xf>
    <xf numFmtId="9" fontId="97" fillId="0" borderId="0" applyFont="0" applyFill="0" applyBorder="0" applyAlignment="0" applyProtection="0">
      <alignment vertical="center"/>
    </xf>
    <xf numFmtId="9" fontId="180"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80" fillId="0" borderId="0">
      <alignment vertical="center"/>
    </xf>
    <xf numFmtId="0" fontId="1" fillId="0" borderId="0">
      <alignment vertical="center"/>
    </xf>
    <xf numFmtId="0" fontId="258" fillId="0" borderId="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0" fontId="258" fillId="0" borderId="0">
      <alignment vertical="center"/>
    </xf>
    <xf numFmtId="0" fontId="258" fillId="0" borderId="0">
      <alignment vertical="center"/>
    </xf>
    <xf numFmtId="0" fontId="258" fillId="0" borderId="0">
      <alignment vertical="center"/>
    </xf>
    <xf numFmtId="0" fontId="258" fillId="0" borderId="0">
      <alignment vertical="center"/>
    </xf>
    <xf numFmtId="0" fontId="258" fillId="0" borderId="0">
      <alignment vertical="center"/>
    </xf>
    <xf numFmtId="0" fontId="258" fillId="0" borderId="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38" fontId="258" fillId="0" borderId="0" applyFont="0" applyFill="0" applyBorder="0" applyAlignment="0" applyProtection="0">
      <alignment vertical="center"/>
    </xf>
    <xf numFmtId="0" fontId="258" fillId="0" borderId="0">
      <alignment vertical="center"/>
    </xf>
    <xf numFmtId="0" fontId="258" fillId="0" borderId="0">
      <alignment vertical="center"/>
    </xf>
    <xf numFmtId="38" fontId="185" fillId="0" borderId="0" applyFont="0" applyFill="0" applyBorder="0" applyAlignment="0" applyProtection="0">
      <alignment vertical="center"/>
    </xf>
    <xf numFmtId="38" fontId="185"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85" fillId="0" borderId="0" applyFont="0" applyFill="0" applyBorder="0" applyAlignment="0" applyProtection="0">
      <alignment vertical="center"/>
    </xf>
    <xf numFmtId="38" fontId="185"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3" fillId="0" borderId="0" applyFont="0" applyFill="0" applyBorder="0" applyAlignment="0" applyProtection="0"/>
    <xf numFmtId="0" fontId="23" fillId="22" borderId="0" applyNumberFormat="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0" fontId="24" fillId="19" borderId="0" applyNumberFormat="0" applyBorder="0" applyAlignment="0" applyProtection="0">
      <alignment vertical="center"/>
    </xf>
    <xf numFmtId="0" fontId="39" fillId="6" borderId="0" applyNumberFormat="0" applyBorder="0" applyAlignment="0" applyProtection="0">
      <alignment vertical="center"/>
    </xf>
    <xf numFmtId="0" fontId="38" fillId="21" borderId="6" applyNumberFormat="0" applyAlignment="0" applyProtection="0">
      <alignment vertical="center"/>
    </xf>
    <xf numFmtId="0" fontId="36" fillId="36" borderId="11" applyNumberFormat="0" applyAlignment="0" applyProtection="0">
      <alignment vertical="center"/>
    </xf>
    <xf numFmtId="0" fontId="35" fillId="0" borderId="195" applyNumberFormat="0" applyFill="0" applyAlignment="0" applyProtection="0">
      <alignment vertical="center"/>
    </xf>
    <xf numFmtId="0" fontId="143" fillId="0" borderId="0" applyNumberFormat="0" applyFill="0" applyBorder="0" applyAlignment="0" applyProtection="0">
      <alignment vertical="center"/>
    </xf>
    <xf numFmtId="0" fontId="143" fillId="0" borderId="168" applyNumberFormat="0" applyFill="0" applyAlignment="0" applyProtection="0">
      <alignment vertical="center"/>
    </xf>
    <xf numFmtId="0" fontId="142" fillId="0" borderId="167" applyNumberFormat="0" applyFill="0" applyAlignment="0" applyProtection="0">
      <alignment vertical="center"/>
    </xf>
    <xf numFmtId="0" fontId="141" fillId="0" borderId="166" applyNumberFormat="0" applyFill="0" applyAlignment="0" applyProtection="0">
      <alignment vertical="center"/>
    </xf>
    <xf numFmtId="38" fontId="258" fillId="0" borderId="0" applyFont="0" applyFill="0" applyBorder="0" applyAlignment="0" applyProtection="0">
      <alignment vertical="center"/>
    </xf>
    <xf numFmtId="0" fontId="255" fillId="36" borderId="6" applyNumberFormat="0" applyAlignment="0" applyProtection="0">
      <alignment vertical="center"/>
    </xf>
    <xf numFmtId="0" fontId="29" fillId="5" borderId="0" applyNumberFormat="0" applyBorder="0" applyAlignment="0" applyProtection="0">
      <alignment vertical="center"/>
    </xf>
    <xf numFmtId="0" fontId="31" fillId="0" borderId="169" applyNumberFormat="0" applyFill="0" applyAlignment="0" applyProtection="0">
      <alignment vertical="center"/>
    </xf>
    <xf numFmtId="0" fontId="254" fillId="22" borderId="4" applyNumberFormat="0" applyFont="0" applyAlignment="0" applyProtection="0">
      <alignment vertical="center"/>
    </xf>
    <xf numFmtId="38" fontId="180" fillId="0" borderId="0" applyFont="0" applyFill="0" applyBorder="0" applyAlignment="0" applyProtection="0">
      <alignment vertical="center"/>
    </xf>
    <xf numFmtId="0" fontId="24" fillId="17" borderId="0" applyNumberFormat="0" applyBorder="0" applyAlignment="0" applyProtection="0">
      <alignment vertical="center"/>
    </xf>
    <xf numFmtId="0" fontId="24" fillId="39" borderId="0" applyNumberFormat="0" applyBorder="0" applyAlignment="0" applyProtection="0">
      <alignment vertical="center"/>
    </xf>
    <xf numFmtId="0" fontId="24" fillId="38" borderId="0" applyNumberFormat="0" applyBorder="0" applyAlignment="0" applyProtection="0">
      <alignment vertical="center"/>
    </xf>
    <xf numFmtId="0" fontId="46" fillId="22" borderId="4" applyNumberFormat="0" applyFont="0" applyAlignment="0" applyProtection="0">
      <alignment vertical="center"/>
    </xf>
    <xf numFmtId="38" fontId="180" fillId="0" borderId="0" applyFont="0" applyFill="0" applyBorder="0" applyAlignment="0" applyProtection="0">
      <alignment vertical="center"/>
    </xf>
    <xf numFmtId="0" fontId="24" fillId="9" borderId="0" applyNumberFormat="0" applyBorder="0" applyAlignment="0" applyProtection="0">
      <alignment vertical="center"/>
    </xf>
    <xf numFmtId="0" fontId="24" fillId="6" borderId="0" applyNumberFormat="0" applyBorder="0" applyAlignment="0" applyProtection="0">
      <alignment vertical="center"/>
    </xf>
    <xf numFmtId="0" fontId="24" fillId="3" borderId="0" applyNumberFormat="0" applyBorder="0" applyAlignment="0" applyProtection="0">
      <alignment vertical="center"/>
    </xf>
    <xf numFmtId="0" fontId="24" fillId="11" borderId="0" applyNumberFormat="0" applyBorder="0" applyAlignment="0" applyProtection="0">
      <alignment vertical="center"/>
    </xf>
    <xf numFmtId="0" fontId="24" fillId="19" borderId="0" applyNumberFormat="0" applyBorder="0" applyAlignment="0" applyProtection="0">
      <alignment vertical="center"/>
    </xf>
    <xf numFmtId="0" fontId="24" fillId="6" borderId="0" applyNumberFormat="0" applyBorder="0" applyAlignment="0" applyProtection="0">
      <alignment vertical="center"/>
    </xf>
    <xf numFmtId="0" fontId="23" fillId="22" borderId="0" applyNumberFormat="0" applyBorder="0" applyAlignment="0" applyProtection="0">
      <alignment vertical="center"/>
    </xf>
    <xf numFmtId="0" fontId="23" fillId="6" borderId="0" applyNumberFormat="0" applyBorder="0" applyAlignment="0" applyProtection="0">
      <alignment vertical="center"/>
    </xf>
    <xf numFmtId="0" fontId="23" fillId="3"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23" fillId="22" borderId="0" applyNumberFormat="0" applyBorder="0" applyAlignment="0" applyProtection="0">
      <alignment vertical="center"/>
    </xf>
    <xf numFmtId="0" fontId="23" fillId="9" borderId="0" applyNumberFormat="0" applyBorder="0" applyAlignment="0" applyProtection="0">
      <alignment vertical="center"/>
    </xf>
    <xf numFmtId="0" fontId="23" fillId="8" borderId="0" applyNumberFormat="0" applyBorder="0" applyAlignment="0" applyProtection="0">
      <alignment vertical="center"/>
    </xf>
    <xf numFmtId="0" fontId="258" fillId="0" borderId="0">
      <alignment vertical="center"/>
    </xf>
    <xf numFmtId="0" fontId="24" fillId="11"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80" fillId="0" borderId="0">
      <alignment vertical="center"/>
    </xf>
    <xf numFmtId="38" fontId="3"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80"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38" fontId="185" fillId="0" borderId="0" applyFont="0" applyFill="0" applyBorder="0" applyAlignment="0" applyProtection="0">
      <alignment vertical="center"/>
    </xf>
    <xf numFmtId="0" fontId="1" fillId="0" borderId="0">
      <alignment vertical="center"/>
    </xf>
    <xf numFmtId="9" fontId="229" fillId="0" borderId="0" applyFont="0" applyFill="0" applyBorder="0" applyAlignment="0" applyProtection="0">
      <alignment vertical="center"/>
    </xf>
    <xf numFmtId="38" fontId="229" fillId="0" borderId="0" applyFont="0" applyFill="0" applyBorder="0" applyAlignment="0" applyProtection="0">
      <alignment vertical="center"/>
    </xf>
    <xf numFmtId="38" fontId="1" fillId="0" borderId="0" applyFont="0" applyFill="0" applyBorder="0" applyAlignment="0" applyProtection="0">
      <alignment vertical="center"/>
    </xf>
    <xf numFmtId="223" fontId="21" fillId="0" borderId="0"/>
    <xf numFmtId="196" fontId="262" fillId="0" borderId="0" applyFont="0" applyFill="0" applyBorder="0" applyAlignment="0" applyProtection="0"/>
    <xf numFmtId="223" fontId="21" fillId="0" borderId="0"/>
    <xf numFmtId="224" fontId="262" fillId="0" borderId="0" applyFont="0" applyFill="0" applyBorder="0" applyAlignment="0" applyProtection="0"/>
    <xf numFmtId="223" fontId="21" fillId="0" borderId="0"/>
    <xf numFmtId="224" fontId="262" fillId="0" borderId="0" applyFont="0" applyFill="0" applyBorder="0" applyAlignment="0" applyProtection="0"/>
    <xf numFmtId="10" fontId="262" fillId="0" borderId="0" applyFont="0" applyFill="0" applyBorder="0" applyAlignment="0" applyProtection="0"/>
    <xf numFmtId="0" fontId="263" fillId="0" borderId="0"/>
    <xf numFmtId="0" fontId="263" fillId="0" borderId="0"/>
    <xf numFmtId="0" fontId="264" fillId="0" borderId="0" applyNumberFormat="0" applyFill="0" applyBorder="0" applyAlignment="0" applyProtection="0"/>
    <xf numFmtId="0" fontId="8" fillId="0" borderId="0"/>
    <xf numFmtId="0" fontId="8" fillId="0" borderId="0"/>
    <xf numFmtId="0" fontId="8" fillId="0" borderId="0"/>
    <xf numFmtId="192" fontId="8" fillId="0" borderId="0"/>
    <xf numFmtId="0" fontId="265" fillId="0" borderId="0"/>
    <xf numFmtId="0" fontId="40" fillId="0" borderId="0"/>
    <xf numFmtId="192" fontId="8" fillId="0" borderId="0"/>
    <xf numFmtId="0" fontId="265" fillId="0" borderId="0"/>
    <xf numFmtId="0" fontId="26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93" fillId="0" borderId="0"/>
    <xf numFmtId="0" fontId="8" fillId="0" borderId="0"/>
    <xf numFmtId="0" fontId="8" fillId="0" borderId="0"/>
    <xf numFmtId="0" fontId="8" fillId="0" borderId="0"/>
    <xf numFmtId="0" fontId="8" fillId="0" borderId="0" applyBorder="0"/>
    <xf numFmtId="0" fontId="265" fillId="0" borderId="0"/>
    <xf numFmtId="0" fontId="8" fillId="0" borderId="0"/>
    <xf numFmtId="0" fontId="8" fillId="0" borderId="0" applyNumberFormat="0" applyFill="0" applyBorder="0" applyAlignment="0" applyProtection="0"/>
    <xf numFmtId="0" fontId="265" fillId="0" borderId="0"/>
    <xf numFmtId="0" fontId="265" fillId="0" borderId="0"/>
    <xf numFmtId="0" fontId="266" fillId="0" borderId="0" applyNumberFormat="0" applyFill="0" applyBorder="0" applyAlignment="0" applyProtection="0"/>
    <xf numFmtId="0" fontId="266" fillId="0" borderId="0" applyNumberFormat="0" applyFill="0" applyBorder="0" applyAlignment="0" applyProtection="0"/>
    <xf numFmtId="0" fontId="8" fillId="0" borderId="0"/>
    <xf numFmtId="0" fontId="93" fillId="0" borderId="0"/>
    <xf numFmtId="0" fontId="40" fillId="0" borderId="0"/>
    <xf numFmtId="225" fontId="8" fillId="0" borderId="0" applyFont="0" applyFill="0" applyBorder="0" applyAlignment="0" applyProtection="0"/>
    <xf numFmtId="226" fontId="8" fillId="0" borderId="0" applyFont="0" applyFill="0" applyBorder="0" applyAlignment="0" applyProtection="0"/>
    <xf numFmtId="39" fontId="8" fillId="0" borderId="0" applyFont="0" applyFill="0" applyBorder="0" applyAlignment="0" applyProtection="0"/>
    <xf numFmtId="192" fontId="93"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76" fillId="0" borderId="0"/>
    <xf numFmtId="192" fontId="8" fillId="0" borderId="0"/>
    <xf numFmtId="0" fontId="267" fillId="0" borderId="0" applyNumberFormat="0" applyFill="0" applyBorder="0" applyAlignment="0" applyProtection="0"/>
    <xf numFmtId="0" fontId="76" fillId="0" borderId="0"/>
    <xf numFmtId="0" fontId="8" fillId="0" borderId="0" applyBorder="0"/>
    <xf numFmtId="0" fontId="8" fillId="0" borderId="0" applyBorder="0"/>
    <xf numFmtId="0" fontId="93" fillId="0" borderId="0"/>
    <xf numFmtId="192" fontId="8" fillId="0" borderId="0"/>
    <xf numFmtId="227" fontId="8" fillId="0" borderId="0" applyFont="0" applyFill="0" applyBorder="0" applyAlignment="0" applyProtection="0"/>
    <xf numFmtId="228" fontId="8" fillId="0" borderId="0" applyFont="0" applyFill="0" applyBorder="0" applyAlignment="0" applyProtection="0"/>
    <xf numFmtId="0" fontId="8" fillId="0" borderId="0"/>
    <xf numFmtId="229" fontId="8" fillId="0" borderId="0" applyFont="0" applyFill="0" applyBorder="0" applyAlignment="0" applyProtection="0"/>
    <xf numFmtId="230" fontId="8" fillId="0" borderId="0" applyFont="0" applyFill="0" applyBorder="0" applyAlignment="0" applyProtection="0"/>
    <xf numFmtId="0" fontId="8" fillId="0" borderId="0"/>
    <xf numFmtId="192" fontId="8" fillId="0" borderId="0"/>
    <xf numFmtId="0" fontId="93" fillId="0" borderId="0"/>
    <xf numFmtId="0" fontId="8" fillId="0" borderId="0"/>
    <xf numFmtId="0" fontId="76" fillId="0" borderId="0"/>
    <xf numFmtId="0" fontId="8" fillId="0" borderId="0"/>
    <xf numFmtId="0" fontId="8" fillId="0" borderId="0"/>
    <xf numFmtId="0" fontId="8" fillId="0" borderId="0"/>
    <xf numFmtId="0" fontId="8" fillId="0" borderId="0"/>
    <xf numFmtId="0" fontId="8" fillId="0" borderId="0"/>
    <xf numFmtId="0" fontId="265" fillId="0" borderId="0"/>
    <xf numFmtId="0" fontId="8" fillId="0" borderId="0"/>
    <xf numFmtId="0" fontId="8" fillId="0" borderId="0"/>
    <xf numFmtId="231" fontId="76" fillId="0" borderId="0" applyFont="0" applyFill="0" applyBorder="0" applyAlignment="0" applyProtection="0"/>
    <xf numFmtId="231" fontId="76" fillId="0" borderId="0" applyFont="0" applyFill="0" applyBorder="0" applyAlignment="0" applyProtection="0"/>
    <xf numFmtId="0" fontId="268" fillId="0" borderId="0" applyNumberFormat="0" applyFill="0" applyBorder="0" applyAlignment="0" applyProtection="0">
      <alignment vertical="top"/>
      <protection locked="0"/>
    </xf>
    <xf numFmtId="0" fontId="269" fillId="0" borderId="0"/>
    <xf numFmtId="40" fontId="270" fillId="0" borderId="0" applyFont="0" applyFill="0" applyBorder="0" applyAlignment="0" applyProtection="0"/>
    <xf numFmtId="38" fontId="270" fillId="0" borderId="0" applyFont="0" applyFill="0" applyBorder="0" applyAlignment="0" applyProtection="0"/>
    <xf numFmtId="0" fontId="270" fillId="0" borderId="0" applyFont="0" applyFill="0" applyBorder="0" applyAlignment="0" applyProtection="0"/>
    <xf numFmtId="0" fontId="270" fillId="0" borderId="0" applyFont="0" applyFill="0" applyBorder="0" applyAlignment="0" applyProtection="0"/>
    <xf numFmtId="0" fontId="271" fillId="0" borderId="0"/>
    <xf numFmtId="0" fontId="8" fillId="0" borderId="0"/>
    <xf numFmtId="0" fontId="97" fillId="2" borderId="0" applyNumberFormat="0" applyBorder="0" applyAlignment="0" applyProtection="0">
      <alignment vertical="center"/>
    </xf>
    <xf numFmtId="0" fontId="97" fillId="3" borderId="0" applyNumberFormat="0" applyBorder="0" applyAlignment="0" applyProtection="0">
      <alignment vertical="center"/>
    </xf>
    <xf numFmtId="0" fontId="97" fillId="4" borderId="0" applyNumberFormat="0" applyBorder="0" applyAlignment="0" applyProtection="0">
      <alignment vertical="center"/>
    </xf>
    <xf numFmtId="0" fontId="97" fillId="5" borderId="0" applyNumberFormat="0" applyBorder="0" applyAlignment="0" applyProtection="0">
      <alignment vertical="center"/>
    </xf>
    <xf numFmtId="0" fontId="97" fillId="6" borderId="0" applyNumberFormat="0" applyBorder="0" applyAlignment="0" applyProtection="0">
      <alignment vertical="center"/>
    </xf>
    <xf numFmtId="0" fontId="97" fillId="7" borderId="0" applyNumberFormat="0" applyBorder="0" applyAlignment="0" applyProtection="0">
      <alignment vertical="center"/>
    </xf>
    <xf numFmtId="0" fontId="61" fillId="2" borderId="0" applyNumberFormat="0" applyBorder="0" applyAlignment="0" applyProtection="0"/>
    <xf numFmtId="0" fontId="97" fillId="2" borderId="0" applyNumberFormat="0" applyBorder="0" applyAlignment="0" applyProtection="0">
      <alignment vertical="center"/>
    </xf>
    <xf numFmtId="0" fontId="205" fillId="2" borderId="0" applyNumberFormat="0" applyBorder="0" applyAlignment="0" applyProtection="0">
      <alignment vertical="center"/>
    </xf>
    <xf numFmtId="0" fontId="205" fillId="2" borderId="0" applyNumberFormat="0" applyBorder="0" applyAlignment="0" applyProtection="0">
      <alignment vertical="center"/>
    </xf>
    <xf numFmtId="0" fontId="205" fillId="2" borderId="0" applyNumberFormat="0" applyBorder="0" applyAlignment="0" applyProtection="0">
      <alignment vertical="center"/>
    </xf>
    <xf numFmtId="0" fontId="205" fillId="2" borderId="0" applyNumberFormat="0" applyBorder="0" applyAlignment="0" applyProtection="0">
      <alignment vertical="center"/>
    </xf>
    <xf numFmtId="197" fontId="61" fillId="2" borderId="0" applyNumberFormat="0" applyBorder="0" applyAlignment="0" applyProtection="0"/>
    <xf numFmtId="0" fontId="97" fillId="2" borderId="0" applyNumberFormat="0" applyBorder="0" applyAlignment="0" applyProtection="0">
      <alignment vertical="center"/>
    </xf>
    <xf numFmtId="0" fontId="205" fillId="2" borderId="0" applyNumberFormat="0" applyBorder="0" applyAlignment="0" applyProtection="0">
      <alignment vertical="center"/>
    </xf>
    <xf numFmtId="0" fontId="61" fillId="2" borderId="0" applyNumberFormat="0" applyBorder="0" applyAlignment="0" applyProtection="0"/>
    <xf numFmtId="0" fontId="97" fillId="2" borderId="0" applyNumberFormat="0" applyBorder="0" applyAlignment="0" applyProtection="0">
      <alignment vertical="center"/>
    </xf>
    <xf numFmtId="0" fontId="61" fillId="3" borderId="0" applyNumberFormat="0" applyBorder="0" applyAlignment="0" applyProtection="0"/>
    <xf numFmtId="0" fontId="97" fillId="3" borderId="0" applyNumberFormat="0" applyBorder="0" applyAlignment="0" applyProtection="0">
      <alignment vertical="center"/>
    </xf>
    <xf numFmtId="0" fontId="205" fillId="3" borderId="0" applyNumberFormat="0" applyBorder="0" applyAlignment="0" applyProtection="0">
      <alignment vertical="center"/>
    </xf>
    <xf numFmtId="0" fontId="205" fillId="3" borderId="0" applyNumberFormat="0" applyBorder="0" applyAlignment="0" applyProtection="0">
      <alignment vertical="center"/>
    </xf>
    <xf numFmtId="0" fontId="205" fillId="3" borderId="0" applyNumberFormat="0" applyBorder="0" applyAlignment="0" applyProtection="0">
      <alignment vertical="center"/>
    </xf>
    <xf numFmtId="0" fontId="205" fillId="3" borderId="0" applyNumberFormat="0" applyBorder="0" applyAlignment="0" applyProtection="0">
      <alignment vertical="center"/>
    </xf>
    <xf numFmtId="197" fontId="61" fillId="3" borderId="0" applyNumberFormat="0" applyBorder="0" applyAlignment="0" applyProtection="0"/>
    <xf numFmtId="0" fontId="97" fillId="3" borderId="0" applyNumberFormat="0" applyBorder="0" applyAlignment="0" applyProtection="0">
      <alignment vertical="center"/>
    </xf>
    <xf numFmtId="0" fontId="205" fillId="3" borderId="0" applyNumberFormat="0" applyBorder="0" applyAlignment="0" applyProtection="0">
      <alignment vertical="center"/>
    </xf>
    <xf numFmtId="0" fontId="61" fillId="3" borderId="0" applyNumberFormat="0" applyBorder="0" applyAlignment="0" applyProtection="0"/>
    <xf numFmtId="0" fontId="97" fillId="3" borderId="0" applyNumberFormat="0" applyBorder="0" applyAlignment="0" applyProtection="0">
      <alignment vertical="center"/>
    </xf>
    <xf numFmtId="0" fontId="61" fillId="4" borderId="0" applyNumberFormat="0" applyBorder="0" applyAlignment="0" applyProtection="0"/>
    <xf numFmtId="0" fontId="97" fillId="4" borderId="0" applyNumberFormat="0" applyBorder="0" applyAlignment="0" applyProtection="0">
      <alignment vertical="center"/>
    </xf>
    <xf numFmtId="0" fontId="205" fillId="4" borderId="0" applyNumberFormat="0" applyBorder="0" applyAlignment="0" applyProtection="0">
      <alignment vertical="center"/>
    </xf>
    <xf numFmtId="0" fontId="205" fillId="4" borderId="0" applyNumberFormat="0" applyBorder="0" applyAlignment="0" applyProtection="0">
      <alignment vertical="center"/>
    </xf>
    <xf numFmtId="0" fontId="205" fillId="4" borderId="0" applyNumberFormat="0" applyBorder="0" applyAlignment="0" applyProtection="0">
      <alignment vertical="center"/>
    </xf>
    <xf numFmtId="0" fontId="205" fillId="4" borderId="0" applyNumberFormat="0" applyBorder="0" applyAlignment="0" applyProtection="0">
      <alignment vertical="center"/>
    </xf>
    <xf numFmtId="197" fontId="61" fillId="4" borderId="0" applyNumberFormat="0" applyBorder="0" applyAlignment="0" applyProtection="0"/>
    <xf numFmtId="0" fontId="97" fillId="4" borderId="0" applyNumberFormat="0" applyBorder="0" applyAlignment="0" applyProtection="0">
      <alignment vertical="center"/>
    </xf>
    <xf numFmtId="0" fontId="205" fillId="4" borderId="0" applyNumberFormat="0" applyBorder="0" applyAlignment="0" applyProtection="0">
      <alignment vertical="center"/>
    </xf>
    <xf numFmtId="0" fontId="61" fillId="4" borderId="0" applyNumberFormat="0" applyBorder="0" applyAlignment="0" applyProtection="0"/>
    <xf numFmtId="0" fontId="97" fillId="4" borderId="0" applyNumberFormat="0" applyBorder="0" applyAlignment="0" applyProtection="0">
      <alignment vertical="center"/>
    </xf>
    <xf numFmtId="0" fontId="61" fillId="5" borderId="0" applyNumberFormat="0" applyBorder="0" applyAlignment="0" applyProtection="0"/>
    <xf numFmtId="0" fontId="97"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197" fontId="61" fillId="5" borderId="0" applyNumberFormat="0" applyBorder="0" applyAlignment="0" applyProtection="0"/>
    <xf numFmtId="0" fontId="97" fillId="5" borderId="0" applyNumberFormat="0" applyBorder="0" applyAlignment="0" applyProtection="0">
      <alignment vertical="center"/>
    </xf>
    <xf numFmtId="0" fontId="205" fillId="5" borderId="0" applyNumberFormat="0" applyBorder="0" applyAlignment="0" applyProtection="0">
      <alignment vertical="center"/>
    </xf>
    <xf numFmtId="0" fontId="61" fillId="5" borderId="0" applyNumberFormat="0" applyBorder="0" applyAlignment="0" applyProtection="0"/>
    <xf numFmtId="0" fontId="97" fillId="5" borderId="0" applyNumberFormat="0" applyBorder="0" applyAlignment="0" applyProtection="0">
      <alignment vertical="center"/>
    </xf>
    <xf numFmtId="0" fontId="61" fillId="6" borderId="0" applyNumberFormat="0" applyBorder="0" applyAlignment="0" applyProtection="0"/>
    <xf numFmtId="0" fontId="97" fillId="6" borderId="0" applyNumberFormat="0" applyBorder="0" applyAlignment="0" applyProtection="0">
      <alignment vertical="center"/>
    </xf>
    <xf numFmtId="0" fontId="205" fillId="6" borderId="0" applyNumberFormat="0" applyBorder="0" applyAlignment="0" applyProtection="0">
      <alignment vertical="center"/>
    </xf>
    <xf numFmtId="0" fontId="205" fillId="6" borderId="0" applyNumberFormat="0" applyBorder="0" applyAlignment="0" applyProtection="0">
      <alignment vertical="center"/>
    </xf>
    <xf numFmtId="0" fontId="205" fillId="6" borderId="0" applyNumberFormat="0" applyBorder="0" applyAlignment="0" applyProtection="0">
      <alignment vertical="center"/>
    </xf>
    <xf numFmtId="0" fontId="205" fillId="6" borderId="0" applyNumberFormat="0" applyBorder="0" applyAlignment="0" applyProtection="0">
      <alignment vertical="center"/>
    </xf>
    <xf numFmtId="197" fontId="61" fillId="6" borderId="0" applyNumberFormat="0" applyBorder="0" applyAlignment="0" applyProtection="0"/>
    <xf numFmtId="0" fontId="97" fillId="6" borderId="0" applyNumberFormat="0" applyBorder="0" applyAlignment="0" applyProtection="0">
      <alignment vertical="center"/>
    </xf>
    <xf numFmtId="0" fontId="205" fillId="6" borderId="0" applyNumberFormat="0" applyBorder="0" applyAlignment="0" applyProtection="0">
      <alignment vertical="center"/>
    </xf>
    <xf numFmtId="0" fontId="61" fillId="6" borderId="0" applyNumberFormat="0" applyBorder="0" applyAlignment="0" applyProtection="0"/>
    <xf numFmtId="0" fontId="97" fillId="6" borderId="0" applyNumberFormat="0" applyBorder="0" applyAlignment="0" applyProtection="0">
      <alignment vertical="center"/>
    </xf>
    <xf numFmtId="0" fontId="61" fillId="7" borderId="0" applyNumberFormat="0" applyBorder="0" applyAlignment="0" applyProtection="0"/>
    <xf numFmtId="0" fontId="97" fillId="7" borderId="0" applyNumberFormat="0" applyBorder="0" applyAlignment="0" applyProtection="0">
      <alignment vertical="center"/>
    </xf>
    <xf numFmtId="0" fontId="205" fillId="7" borderId="0" applyNumberFormat="0" applyBorder="0" applyAlignment="0" applyProtection="0">
      <alignment vertical="center"/>
    </xf>
    <xf numFmtId="0" fontId="205" fillId="7" borderId="0" applyNumberFormat="0" applyBorder="0" applyAlignment="0" applyProtection="0">
      <alignment vertical="center"/>
    </xf>
    <xf numFmtId="0" fontId="205" fillId="7" borderId="0" applyNumberFormat="0" applyBorder="0" applyAlignment="0" applyProtection="0">
      <alignment vertical="center"/>
    </xf>
    <xf numFmtId="0" fontId="205" fillId="7" borderId="0" applyNumberFormat="0" applyBorder="0" applyAlignment="0" applyProtection="0">
      <alignment vertical="center"/>
    </xf>
    <xf numFmtId="197" fontId="61" fillId="7" borderId="0" applyNumberFormat="0" applyBorder="0" applyAlignment="0" applyProtection="0"/>
    <xf numFmtId="0" fontId="97" fillId="7" borderId="0" applyNumberFormat="0" applyBorder="0" applyAlignment="0" applyProtection="0">
      <alignment vertical="center"/>
    </xf>
    <xf numFmtId="0" fontId="205" fillId="7" borderId="0" applyNumberFormat="0" applyBorder="0" applyAlignment="0" applyProtection="0">
      <alignment vertical="center"/>
    </xf>
    <xf numFmtId="0" fontId="61" fillId="7" borderId="0" applyNumberFormat="0" applyBorder="0" applyAlignment="0" applyProtection="0"/>
    <xf numFmtId="0" fontId="97" fillId="7" borderId="0" applyNumberFormat="0" applyBorder="0" applyAlignment="0" applyProtection="0">
      <alignment vertical="center"/>
    </xf>
    <xf numFmtId="192" fontId="61" fillId="2" borderId="0" applyNumberFormat="0" applyBorder="0" applyAlignment="0" applyProtection="0"/>
    <xf numFmtId="192" fontId="61" fillId="3" borderId="0" applyNumberFormat="0" applyBorder="0" applyAlignment="0" applyProtection="0"/>
    <xf numFmtId="192" fontId="61" fillId="4" borderId="0" applyNumberFormat="0" applyBorder="0" applyAlignment="0" applyProtection="0"/>
    <xf numFmtId="192" fontId="61" fillId="5" borderId="0" applyNumberFormat="0" applyBorder="0" applyAlignment="0" applyProtection="0"/>
    <xf numFmtId="192" fontId="61" fillId="6" borderId="0" applyNumberFormat="0" applyBorder="0" applyAlignment="0" applyProtection="0"/>
    <xf numFmtId="192" fontId="61" fillId="7" borderId="0" applyNumberFormat="0" applyBorder="0" applyAlignment="0" applyProtection="0"/>
    <xf numFmtId="0" fontId="272" fillId="2" borderId="0" applyNumberFormat="0" applyBorder="0" applyAlignment="0" applyProtection="0">
      <alignment vertical="center"/>
    </xf>
    <xf numFmtId="0" fontId="272" fillId="2" borderId="0" applyNumberFormat="0" applyBorder="0" applyAlignment="0" applyProtection="0">
      <alignment vertical="center"/>
    </xf>
    <xf numFmtId="0" fontId="273" fillId="2" borderId="0" applyNumberFormat="0" applyBorder="0" applyAlignment="0" applyProtection="0">
      <alignment vertical="center"/>
    </xf>
    <xf numFmtId="0" fontId="273" fillId="2" borderId="0" applyNumberFormat="0" applyBorder="0" applyAlignment="0" applyProtection="0">
      <alignment vertical="center"/>
    </xf>
    <xf numFmtId="192"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23" fillId="2" borderId="0" applyNumberFormat="0" applyBorder="0" applyAlignment="0" applyProtection="0">
      <alignment vertical="center"/>
    </xf>
    <xf numFmtId="0" fontId="49" fillId="50" borderId="0" applyNumberFormat="0" applyBorder="0" applyAlignment="0" applyProtection="0">
      <alignment vertical="center"/>
    </xf>
    <xf numFmtId="0" fontId="23" fillId="2" borderId="0" applyNumberFormat="0" applyBorder="0" applyAlignment="0" applyProtection="0">
      <alignment vertical="center"/>
    </xf>
    <xf numFmtId="0" fontId="272" fillId="2" borderId="0" applyNumberFormat="0" applyBorder="0" applyAlignment="0" applyProtection="0">
      <alignment vertical="center"/>
    </xf>
    <xf numFmtId="0" fontId="49" fillId="50" borderId="0" applyNumberFormat="0" applyBorder="0" applyAlignment="0" applyProtection="0">
      <alignment vertical="center"/>
    </xf>
    <xf numFmtId="0" fontId="259" fillId="50" borderId="0" applyNumberFormat="0" applyBorder="0" applyAlignment="0" applyProtection="0">
      <alignment vertical="center"/>
    </xf>
    <xf numFmtId="0" fontId="23" fillId="2" borderId="0" applyNumberFormat="0" applyBorder="0" applyAlignment="0" applyProtection="0">
      <alignment vertical="center"/>
    </xf>
    <xf numFmtId="0" fontId="272" fillId="2" borderId="0" applyNumberFormat="0" applyBorder="0" applyAlignment="0" applyProtection="0">
      <alignment vertical="center"/>
    </xf>
    <xf numFmtId="0" fontId="1" fillId="50" borderId="0" applyNumberFormat="0" applyBorder="0" applyAlignment="0" applyProtection="0">
      <alignment vertical="center"/>
    </xf>
    <xf numFmtId="0" fontId="49" fillId="50" borderId="0" applyNumberFormat="0" applyBorder="0" applyAlignment="0" applyProtection="0">
      <alignment vertical="center"/>
    </xf>
    <xf numFmtId="0" fontId="23" fillId="2" borderId="0" applyNumberFormat="0" applyBorder="0" applyAlignment="0" applyProtection="0">
      <alignment vertical="center"/>
    </xf>
    <xf numFmtId="0" fontId="272" fillId="2" borderId="0" applyNumberFormat="0" applyBorder="0" applyAlignment="0" applyProtection="0">
      <alignment vertical="center"/>
    </xf>
    <xf numFmtId="0" fontId="272" fillId="2" borderId="0" applyNumberFormat="0" applyBorder="0" applyAlignment="0" applyProtection="0">
      <alignment vertical="center"/>
    </xf>
    <xf numFmtId="0" fontId="272" fillId="2" borderId="0" applyNumberFormat="0" applyBorder="0" applyAlignment="0" applyProtection="0">
      <alignment vertical="center"/>
    </xf>
    <xf numFmtId="0" fontId="272" fillId="2" borderId="0" applyNumberFormat="0" applyBorder="0" applyAlignment="0" applyProtection="0">
      <alignment vertical="center"/>
    </xf>
    <xf numFmtId="0" fontId="272" fillId="2" borderId="0" applyNumberFormat="0" applyBorder="0" applyAlignment="0" applyProtection="0">
      <alignment vertical="center"/>
    </xf>
    <xf numFmtId="0" fontId="272" fillId="3" borderId="0" applyNumberFormat="0" applyBorder="0" applyAlignment="0" applyProtection="0">
      <alignment vertical="center"/>
    </xf>
    <xf numFmtId="0" fontId="272" fillId="3" borderId="0" applyNumberFormat="0" applyBorder="0" applyAlignment="0" applyProtection="0">
      <alignment vertical="center"/>
    </xf>
    <xf numFmtId="0" fontId="273" fillId="3" borderId="0" applyNumberFormat="0" applyBorder="0" applyAlignment="0" applyProtection="0">
      <alignment vertical="center"/>
    </xf>
    <xf numFmtId="0" fontId="273" fillId="3" borderId="0" applyNumberFormat="0" applyBorder="0" applyAlignment="0" applyProtection="0">
      <alignment vertical="center"/>
    </xf>
    <xf numFmtId="192"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23" fillId="3" borderId="0" applyNumberFormat="0" applyBorder="0" applyAlignment="0" applyProtection="0">
      <alignment vertical="center"/>
    </xf>
    <xf numFmtId="0" fontId="49" fillId="54" borderId="0" applyNumberFormat="0" applyBorder="0" applyAlignment="0" applyProtection="0">
      <alignment vertical="center"/>
    </xf>
    <xf numFmtId="0" fontId="23" fillId="3" borderId="0" applyNumberFormat="0" applyBorder="0" applyAlignment="0" applyProtection="0">
      <alignment vertical="center"/>
    </xf>
    <xf numFmtId="0" fontId="272" fillId="3" borderId="0" applyNumberFormat="0" applyBorder="0" applyAlignment="0" applyProtection="0">
      <alignment vertical="center"/>
    </xf>
    <xf numFmtId="0" fontId="49" fillId="54" borderId="0" applyNumberFormat="0" applyBorder="0" applyAlignment="0" applyProtection="0">
      <alignment vertical="center"/>
    </xf>
    <xf numFmtId="0" fontId="259" fillId="54" borderId="0" applyNumberFormat="0" applyBorder="0" applyAlignment="0" applyProtection="0">
      <alignment vertical="center"/>
    </xf>
    <xf numFmtId="0" fontId="23" fillId="3" borderId="0" applyNumberFormat="0" applyBorder="0" applyAlignment="0" applyProtection="0">
      <alignment vertical="center"/>
    </xf>
    <xf numFmtId="0" fontId="272" fillId="3" borderId="0" applyNumberFormat="0" applyBorder="0" applyAlignment="0" applyProtection="0">
      <alignment vertical="center"/>
    </xf>
    <xf numFmtId="0" fontId="1" fillId="54" borderId="0" applyNumberFormat="0" applyBorder="0" applyAlignment="0" applyProtection="0">
      <alignment vertical="center"/>
    </xf>
    <xf numFmtId="0" fontId="49" fillId="54" borderId="0" applyNumberFormat="0" applyBorder="0" applyAlignment="0" applyProtection="0">
      <alignment vertical="center"/>
    </xf>
    <xf numFmtId="0" fontId="23" fillId="3" borderId="0" applyNumberFormat="0" applyBorder="0" applyAlignment="0" applyProtection="0">
      <alignment vertical="center"/>
    </xf>
    <xf numFmtId="0" fontId="272" fillId="3" borderId="0" applyNumberFormat="0" applyBorder="0" applyAlignment="0" applyProtection="0">
      <alignment vertical="center"/>
    </xf>
    <xf numFmtId="0" fontId="272" fillId="3" borderId="0" applyNumberFormat="0" applyBorder="0" applyAlignment="0" applyProtection="0">
      <alignment vertical="center"/>
    </xf>
    <xf numFmtId="0" fontId="272" fillId="3" borderId="0" applyNumberFormat="0" applyBorder="0" applyAlignment="0" applyProtection="0">
      <alignment vertical="center"/>
    </xf>
    <xf numFmtId="0" fontId="272" fillId="3" borderId="0" applyNumberFormat="0" applyBorder="0" applyAlignment="0" applyProtection="0">
      <alignment vertical="center"/>
    </xf>
    <xf numFmtId="0" fontId="272" fillId="3" borderId="0" applyNumberFormat="0" applyBorder="0" applyAlignment="0" applyProtection="0">
      <alignment vertical="center"/>
    </xf>
    <xf numFmtId="0" fontId="272" fillId="4" borderId="0" applyNumberFormat="0" applyBorder="0" applyAlignment="0" applyProtection="0">
      <alignment vertical="center"/>
    </xf>
    <xf numFmtId="0" fontId="272" fillId="4" borderId="0" applyNumberFormat="0" applyBorder="0" applyAlignment="0" applyProtection="0">
      <alignment vertical="center"/>
    </xf>
    <xf numFmtId="0" fontId="273" fillId="4" borderId="0" applyNumberFormat="0" applyBorder="0" applyAlignment="0" applyProtection="0">
      <alignment vertical="center"/>
    </xf>
    <xf numFmtId="0" fontId="273" fillId="4" borderId="0" applyNumberFormat="0" applyBorder="0" applyAlignment="0" applyProtection="0">
      <alignment vertical="center"/>
    </xf>
    <xf numFmtId="192"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49" fillId="58" borderId="0" applyNumberFormat="0" applyBorder="0" applyAlignment="0" applyProtection="0">
      <alignment vertical="center"/>
    </xf>
    <xf numFmtId="0" fontId="23" fillId="4" borderId="0" applyNumberFormat="0" applyBorder="0" applyAlignment="0" applyProtection="0">
      <alignment vertical="center"/>
    </xf>
    <xf numFmtId="0" fontId="272" fillId="4" borderId="0" applyNumberFormat="0" applyBorder="0" applyAlignment="0" applyProtection="0">
      <alignment vertical="center"/>
    </xf>
    <xf numFmtId="0" fontId="49" fillId="58" borderId="0" applyNumberFormat="0" applyBorder="0" applyAlignment="0" applyProtection="0">
      <alignment vertical="center"/>
    </xf>
    <xf numFmtId="0" fontId="259" fillId="58" borderId="0" applyNumberFormat="0" applyBorder="0" applyAlignment="0" applyProtection="0">
      <alignment vertical="center"/>
    </xf>
    <xf numFmtId="0" fontId="23" fillId="4" borderId="0" applyNumberFormat="0" applyBorder="0" applyAlignment="0" applyProtection="0">
      <alignment vertical="center"/>
    </xf>
    <xf numFmtId="0" fontId="272" fillId="4" borderId="0" applyNumberFormat="0" applyBorder="0" applyAlignment="0" applyProtection="0">
      <alignment vertical="center"/>
    </xf>
    <xf numFmtId="0" fontId="1" fillId="58" borderId="0" applyNumberFormat="0" applyBorder="0" applyAlignment="0" applyProtection="0">
      <alignment vertical="center"/>
    </xf>
    <xf numFmtId="0" fontId="49" fillId="58" borderId="0" applyNumberFormat="0" applyBorder="0" applyAlignment="0" applyProtection="0">
      <alignment vertical="center"/>
    </xf>
    <xf numFmtId="0" fontId="23" fillId="4" borderId="0" applyNumberFormat="0" applyBorder="0" applyAlignment="0" applyProtection="0">
      <alignment vertical="center"/>
    </xf>
    <xf numFmtId="0" fontId="272" fillId="4" borderId="0" applyNumberFormat="0" applyBorder="0" applyAlignment="0" applyProtection="0">
      <alignment vertical="center"/>
    </xf>
    <xf numFmtId="0" fontId="272" fillId="4" borderId="0" applyNumberFormat="0" applyBorder="0" applyAlignment="0" applyProtection="0">
      <alignment vertical="center"/>
    </xf>
    <xf numFmtId="0" fontId="272" fillId="4" borderId="0" applyNumberFormat="0" applyBorder="0" applyAlignment="0" applyProtection="0">
      <alignment vertical="center"/>
    </xf>
    <xf numFmtId="0" fontId="272" fillId="4" borderId="0" applyNumberFormat="0" applyBorder="0" applyAlignment="0" applyProtection="0">
      <alignment vertical="center"/>
    </xf>
    <xf numFmtId="0" fontId="272" fillId="4"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3" fillId="5" borderId="0" applyNumberFormat="0" applyBorder="0" applyAlignment="0" applyProtection="0">
      <alignment vertical="center"/>
    </xf>
    <xf numFmtId="0" fontId="273" fillId="5" borderId="0" applyNumberFormat="0" applyBorder="0" applyAlignment="0" applyProtection="0">
      <alignment vertical="center"/>
    </xf>
    <xf numFmtId="192"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49" fillId="62"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49" fillId="62" borderId="0" applyNumberFormat="0" applyBorder="0" applyAlignment="0" applyProtection="0">
      <alignment vertical="center"/>
    </xf>
    <xf numFmtId="0" fontId="259" fillId="62"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1" fillId="62" borderId="0" applyNumberFormat="0" applyBorder="0" applyAlignment="0" applyProtection="0">
      <alignment vertical="center"/>
    </xf>
    <xf numFmtId="0" fontId="49" fillId="62"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6" borderId="0" applyNumberFormat="0" applyBorder="0" applyAlignment="0" applyProtection="0">
      <alignment vertical="center"/>
    </xf>
    <xf numFmtId="0" fontId="272" fillId="6" borderId="0" applyNumberFormat="0" applyBorder="0" applyAlignment="0" applyProtection="0">
      <alignment vertical="center"/>
    </xf>
    <xf numFmtId="0" fontId="273" fillId="6" borderId="0" applyNumberFormat="0" applyBorder="0" applyAlignment="0" applyProtection="0">
      <alignment vertical="center"/>
    </xf>
    <xf numFmtId="0" fontId="273" fillId="6" borderId="0" applyNumberFormat="0" applyBorder="0" applyAlignment="0" applyProtection="0">
      <alignment vertical="center"/>
    </xf>
    <xf numFmtId="192"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49" fillId="66" borderId="0" applyNumberFormat="0" applyBorder="0" applyAlignment="0" applyProtection="0">
      <alignment vertical="center"/>
    </xf>
    <xf numFmtId="0" fontId="23" fillId="6" borderId="0" applyNumberFormat="0" applyBorder="0" applyAlignment="0" applyProtection="0">
      <alignment vertical="center"/>
    </xf>
    <xf numFmtId="0" fontId="272" fillId="6" borderId="0" applyNumberFormat="0" applyBorder="0" applyAlignment="0" applyProtection="0">
      <alignment vertical="center"/>
    </xf>
    <xf numFmtId="0" fontId="49" fillId="66" borderId="0" applyNumberFormat="0" applyBorder="0" applyAlignment="0" applyProtection="0">
      <alignment vertical="center"/>
    </xf>
    <xf numFmtId="0" fontId="23" fillId="6" borderId="0" applyNumberFormat="0" applyBorder="0" applyAlignment="0" applyProtection="0">
      <alignment vertical="center"/>
    </xf>
    <xf numFmtId="0" fontId="272" fillId="6" borderId="0" applyNumberFormat="0" applyBorder="0" applyAlignment="0" applyProtection="0">
      <alignment vertical="center"/>
    </xf>
    <xf numFmtId="0" fontId="23" fillId="6" borderId="0" applyNumberFormat="0" applyBorder="0" applyAlignment="0" applyProtection="0">
      <alignment vertical="center"/>
    </xf>
    <xf numFmtId="0" fontId="1" fillId="66" borderId="0" applyNumberFormat="0" applyBorder="0" applyAlignment="0" applyProtection="0">
      <alignment vertical="center"/>
    </xf>
    <xf numFmtId="0" fontId="49" fillId="66" borderId="0" applyNumberFormat="0" applyBorder="0" applyAlignment="0" applyProtection="0">
      <alignment vertical="center"/>
    </xf>
    <xf numFmtId="0" fontId="23" fillId="6" borderId="0" applyNumberFormat="0" applyBorder="0" applyAlignment="0" applyProtection="0">
      <alignment vertical="center"/>
    </xf>
    <xf numFmtId="0" fontId="272" fillId="6" borderId="0" applyNumberFormat="0" applyBorder="0" applyAlignment="0" applyProtection="0">
      <alignment vertical="center"/>
    </xf>
    <xf numFmtId="0" fontId="272" fillId="6" borderId="0" applyNumberFormat="0" applyBorder="0" applyAlignment="0" applyProtection="0">
      <alignment vertical="center"/>
    </xf>
    <xf numFmtId="0" fontId="272" fillId="6" borderId="0" applyNumberFormat="0" applyBorder="0" applyAlignment="0" applyProtection="0">
      <alignment vertical="center"/>
    </xf>
    <xf numFmtId="0" fontId="272" fillId="6" borderId="0" applyNumberFormat="0" applyBorder="0" applyAlignment="0" applyProtection="0">
      <alignment vertical="center"/>
    </xf>
    <xf numFmtId="0" fontId="272" fillId="6" borderId="0" applyNumberFormat="0" applyBorder="0" applyAlignment="0" applyProtection="0">
      <alignment vertical="center"/>
    </xf>
    <xf numFmtId="0" fontId="272" fillId="7" borderId="0" applyNumberFormat="0" applyBorder="0" applyAlignment="0" applyProtection="0">
      <alignment vertical="center"/>
    </xf>
    <xf numFmtId="0" fontId="272" fillId="7" borderId="0" applyNumberFormat="0" applyBorder="0" applyAlignment="0" applyProtection="0">
      <alignment vertical="center"/>
    </xf>
    <xf numFmtId="0" fontId="273" fillId="7" borderId="0" applyNumberFormat="0" applyBorder="0" applyAlignment="0" applyProtection="0">
      <alignment vertical="center"/>
    </xf>
    <xf numFmtId="0" fontId="273" fillId="7" borderId="0" applyNumberFormat="0" applyBorder="0" applyAlignment="0" applyProtection="0">
      <alignment vertical="center"/>
    </xf>
    <xf numFmtId="192"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49" fillId="70" borderId="0" applyNumberFormat="0" applyBorder="0" applyAlignment="0" applyProtection="0">
      <alignment vertical="center"/>
    </xf>
    <xf numFmtId="0" fontId="23" fillId="7" borderId="0" applyNumberFormat="0" applyBorder="0" applyAlignment="0" applyProtection="0">
      <alignment vertical="center"/>
    </xf>
    <xf numFmtId="0" fontId="272" fillId="7" borderId="0" applyNumberFormat="0" applyBorder="0" applyAlignment="0" applyProtection="0">
      <alignment vertical="center"/>
    </xf>
    <xf numFmtId="0" fontId="49" fillId="70" borderId="0" applyNumberFormat="0" applyBorder="0" applyAlignment="0" applyProtection="0">
      <alignment vertical="center"/>
    </xf>
    <xf numFmtId="0" fontId="259" fillId="70" borderId="0" applyNumberFormat="0" applyBorder="0" applyAlignment="0" applyProtection="0">
      <alignment vertical="center"/>
    </xf>
    <xf numFmtId="0" fontId="23" fillId="7" borderId="0" applyNumberFormat="0" applyBorder="0" applyAlignment="0" applyProtection="0">
      <alignment vertical="center"/>
    </xf>
    <xf numFmtId="0" fontId="272" fillId="7" borderId="0" applyNumberFormat="0" applyBorder="0" applyAlignment="0" applyProtection="0">
      <alignment vertical="center"/>
    </xf>
    <xf numFmtId="0" fontId="1" fillId="70" borderId="0" applyNumberFormat="0" applyBorder="0" applyAlignment="0" applyProtection="0">
      <alignment vertical="center"/>
    </xf>
    <xf numFmtId="0" fontId="49" fillId="70" borderId="0" applyNumberFormat="0" applyBorder="0" applyAlignment="0" applyProtection="0">
      <alignment vertical="center"/>
    </xf>
    <xf numFmtId="0" fontId="23" fillId="7" borderId="0" applyNumberFormat="0" applyBorder="0" applyAlignment="0" applyProtection="0">
      <alignment vertical="center"/>
    </xf>
    <xf numFmtId="0" fontId="272" fillId="7" borderId="0" applyNumberFormat="0" applyBorder="0" applyAlignment="0" applyProtection="0">
      <alignment vertical="center"/>
    </xf>
    <xf numFmtId="0" fontId="272" fillId="7" borderId="0" applyNumberFormat="0" applyBorder="0" applyAlignment="0" applyProtection="0">
      <alignment vertical="center"/>
    </xf>
    <xf numFmtId="0" fontId="272" fillId="7" borderId="0" applyNumberFormat="0" applyBorder="0" applyAlignment="0" applyProtection="0">
      <alignment vertical="center"/>
    </xf>
    <xf numFmtId="0" fontId="272" fillId="7" borderId="0" applyNumberFormat="0" applyBorder="0" applyAlignment="0" applyProtection="0">
      <alignment vertical="center"/>
    </xf>
    <xf numFmtId="0" fontId="272" fillId="7"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5" fillId="2" borderId="0" applyNumberFormat="0" applyBorder="0" applyAlignment="0" applyProtection="0">
      <alignment vertical="center"/>
    </xf>
    <xf numFmtId="0" fontId="276"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2"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5" fillId="3" borderId="0" applyNumberFormat="0" applyBorder="0" applyAlignment="0" applyProtection="0">
      <alignment vertical="center"/>
    </xf>
    <xf numFmtId="0" fontId="276"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3"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5" fillId="4" borderId="0" applyNumberFormat="0" applyBorder="0" applyAlignment="0" applyProtection="0">
      <alignment vertical="center"/>
    </xf>
    <xf numFmtId="0" fontId="276"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4"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5" fillId="5" borderId="0" applyNumberFormat="0" applyBorder="0" applyAlignment="0" applyProtection="0">
      <alignment vertical="center"/>
    </xf>
    <xf numFmtId="0" fontId="276"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5" fillId="6" borderId="0" applyNumberFormat="0" applyBorder="0" applyAlignment="0" applyProtection="0">
      <alignment vertical="center"/>
    </xf>
    <xf numFmtId="0" fontId="276"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6"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5" fillId="7" borderId="0" applyNumberFormat="0" applyBorder="0" applyAlignment="0" applyProtection="0">
      <alignment vertical="center"/>
    </xf>
    <xf numFmtId="0" fontId="276"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74" fillId="7" borderId="0" applyNumberFormat="0" applyBorder="0" applyAlignment="0" applyProtection="0">
      <alignment vertical="center"/>
    </xf>
    <xf numFmtId="0" fontId="23" fillId="2" borderId="0" applyNumberFormat="0" applyBorder="0" applyAlignment="0" applyProtection="0">
      <alignment vertical="center"/>
    </xf>
    <xf numFmtId="0" fontId="23" fillId="3" borderId="0" applyNumberFormat="0" applyBorder="0" applyAlignment="0" applyProtection="0">
      <alignment vertical="center"/>
    </xf>
    <xf numFmtId="0" fontId="23" fillId="4" borderId="0" applyNumberFormat="0" applyBorder="0" applyAlignment="0" applyProtection="0">
      <alignment vertical="center"/>
    </xf>
    <xf numFmtId="0" fontId="23" fillId="5"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96" fillId="2" borderId="0" applyNumberFormat="0" applyBorder="0" applyAlignment="0" applyProtection="0">
      <alignment vertical="center"/>
    </xf>
    <xf numFmtId="0" fontId="277" fillId="2" borderId="0" applyNumberFormat="0" applyBorder="0" applyAlignment="0" applyProtection="0"/>
    <xf numFmtId="0" fontId="96" fillId="3" borderId="0" applyNumberFormat="0" applyBorder="0" applyAlignment="0" applyProtection="0">
      <alignment vertical="center"/>
    </xf>
    <xf numFmtId="0" fontId="277" fillId="3" borderId="0" applyNumberFormat="0" applyBorder="0" applyAlignment="0" applyProtection="0"/>
    <xf numFmtId="0" fontId="96" fillId="4" borderId="0" applyNumberFormat="0" applyBorder="0" applyAlignment="0" applyProtection="0">
      <alignment vertical="center"/>
    </xf>
    <xf numFmtId="0" fontId="277" fillId="4" borderId="0" applyNumberFormat="0" applyBorder="0" applyAlignment="0" applyProtection="0"/>
    <xf numFmtId="0" fontId="96" fillId="5" borderId="0" applyNumberFormat="0" applyBorder="0" applyAlignment="0" applyProtection="0">
      <alignment vertical="center"/>
    </xf>
    <xf numFmtId="0" fontId="277" fillId="5" borderId="0" applyNumberFormat="0" applyBorder="0" applyAlignment="0" applyProtection="0"/>
    <xf numFmtId="0" fontId="96" fillId="6" borderId="0" applyNumberFormat="0" applyBorder="0" applyAlignment="0" applyProtection="0">
      <alignment vertical="center"/>
    </xf>
    <xf numFmtId="0" fontId="277" fillId="6" borderId="0" applyNumberFormat="0" applyBorder="0" applyAlignment="0" applyProtection="0"/>
    <xf numFmtId="0" fontId="96" fillId="7" borderId="0" applyNumberFormat="0" applyBorder="0" applyAlignment="0" applyProtection="0">
      <alignment vertical="center"/>
    </xf>
    <xf numFmtId="0" fontId="277" fillId="7" borderId="0" applyNumberFormat="0" applyBorder="0" applyAlignment="0" applyProtection="0"/>
    <xf numFmtId="0" fontId="278" fillId="2" borderId="0" applyNumberFormat="0" applyBorder="0" applyAlignment="0" applyProtection="0">
      <alignment vertical="center"/>
    </xf>
    <xf numFmtId="0" fontId="278" fillId="2" borderId="0" applyNumberFormat="0" applyBorder="0" applyAlignment="0" applyProtection="0">
      <alignment vertical="center"/>
    </xf>
    <xf numFmtId="0" fontId="279" fillId="2" borderId="0" applyNumberFormat="0" applyBorder="0" applyAlignment="0" applyProtection="0">
      <alignment vertical="center"/>
    </xf>
    <xf numFmtId="0" fontId="279" fillId="2" borderId="0" applyNumberFormat="0" applyBorder="0" applyAlignment="0" applyProtection="0">
      <alignment vertical="center"/>
    </xf>
    <xf numFmtId="0" fontId="280" fillId="2" borderId="0" applyNumberFormat="0" applyBorder="0" applyAlignment="0" applyProtection="0">
      <alignment vertical="center"/>
    </xf>
    <xf numFmtId="0" fontId="278" fillId="2" borderId="0" applyNumberFormat="0" applyBorder="0" applyAlignment="0" applyProtection="0">
      <alignment vertical="center"/>
    </xf>
    <xf numFmtId="0" fontId="278" fillId="3" borderId="0" applyNumberFormat="0" applyBorder="0" applyAlignment="0" applyProtection="0">
      <alignment vertical="center"/>
    </xf>
    <xf numFmtId="0" fontId="278" fillId="3" borderId="0" applyNumberFormat="0" applyBorder="0" applyAlignment="0" applyProtection="0">
      <alignment vertical="center"/>
    </xf>
    <xf numFmtId="0" fontId="279" fillId="3" borderId="0" applyNumberFormat="0" applyBorder="0" applyAlignment="0" applyProtection="0">
      <alignment vertical="center"/>
    </xf>
    <xf numFmtId="0" fontId="279" fillId="3" borderId="0" applyNumberFormat="0" applyBorder="0" applyAlignment="0" applyProtection="0">
      <alignment vertical="center"/>
    </xf>
    <xf numFmtId="0" fontId="280" fillId="3" borderId="0" applyNumberFormat="0" applyBorder="0" applyAlignment="0" applyProtection="0">
      <alignment vertical="center"/>
    </xf>
    <xf numFmtId="0" fontId="278" fillId="3" borderId="0" applyNumberFormat="0" applyBorder="0" applyAlignment="0" applyProtection="0">
      <alignment vertical="center"/>
    </xf>
    <xf numFmtId="0" fontId="278" fillId="4" borderId="0" applyNumberFormat="0" applyBorder="0" applyAlignment="0" applyProtection="0">
      <alignment vertical="center"/>
    </xf>
    <xf numFmtId="0" fontId="278" fillId="4" borderId="0" applyNumberFormat="0" applyBorder="0" applyAlignment="0" applyProtection="0">
      <alignment vertical="center"/>
    </xf>
    <xf numFmtId="0" fontId="279" fillId="4" borderId="0" applyNumberFormat="0" applyBorder="0" applyAlignment="0" applyProtection="0">
      <alignment vertical="center"/>
    </xf>
    <xf numFmtId="0" fontId="279" fillId="4" borderId="0" applyNumberFormat="0" applyBorder="0" applyAlignment="0" applyProtection="0">
      <alignment vertical="center"/>
    </xf>
    <xf numFmtId="0" fontId="280" fillId="4" borderId="0" applyNumberFormat="0" applyBorder="0" applyAlignment="0" applyProtection="0">
      <alignment vertical="center"/>
    </xf>
    <xf numFmtId="0" fontId="278" fillId="4" borderId="0" applyNumberFormat="0" applyBorder="0" applyAlignment="0" applyProtection="0">
      <alignment vertical="center"/>
    </xf>
    <xf numFmtId="0" fontId="278" fillId="5" borderId="0" applyNumberFormat="0" applyBorder="0" applyAlignment="0" applyProtection="0">
      <alignment vertical="center"/>
    </xf>
    <xf numFmtId="0" fontId="278" fillId="5" borderId="0" applyNumberFormat="0" applyBorder="0" applyAlignment="0" applyProtection="0">
      <alignment vertical="center"/>
    </xf>
    <xf numFmtId="0" fontId="279" fillId="5" borderId="0" applyNumberFormat="0" applyBorder="0" applyAlignment="0" applyProtection="0">
      <alignment vertical="center"/>
    </xf>
    <xf numFmtId="0" fontId="279" fillId="5" borderId="0" applyNumberFormat="0" applyBorder="0" applyAlignment="0" applyProtection="0">
      <alignment vertical="center"/>
    </xf>
    <xf numFmtId="0" fontId="280" fillId="5" borderId="0" applyNumberFormat="0" applyBorder="0" applyAlignment="0" applyProtection="0">
      <alignment vertical="center"/>
    </xf>
    <xf numFmtId="0" fontId="278" fillId="5" borderId="0" applyNumberFormat="0" applyBorder="0" applyAlignment="0" applyProtection="0">
      <alignment vertical="center"/>
    </xf>
    <xf numFmtId="0" fontId="278" fillId="6" borderId="0" applyNumberFormat="0" applyBorder="0" applyAlignment="0" applyProtection="0">
      <alignment vertical="center"/>
    </xf>
    <xf numFmtId="0" fontId="278" fillId="6" borderId="0" applyNumberFormat="0" applyBorder="0" applyAlignment="0" applyProtection="0">
      <alignment vertical="center"/>
    </xf>
    <xf numFmtId="0" fontId="279" fillId="6" borderId="0" applyNumberFormat="0" applyBorder="0" applyAlignment="0" applyProtection="0">
      <alignment vertical="center"/>
    </xf>
    <xf numFmtId="0" fontId="279" fillId="6" borderId="0" applyNumberFormat="0" applyBorder="0" applyAlignment="0" applyProtection="0">
      <alignment vertical="center"/>
    </xf>
    <xf numFmtId="0" fontId="280" fillId="6" borderId="0" applyNumberFormat="0" applyBorder="0" applyAlignment="0" applyProtection="0">
      <alignment vertical="center"/>
    </xf>
    <xf numFmtId="0" fontId="278" fillId="6" borderId="0" applyNumberFormat="0" applyBorder="0" applyAlignment="0" applyProtection="0">
      <alignment vertical="center"/>
    </xf>
    <xf numFmtId="0" fontId="278" fillId="7" borderId="0" applyNumberFormat="0" applyBorder="0" applyAlignment="0" applyProtection="0">
      <alignment vertical="center"/>
    </xf>
    <xf numFmtId="0" fontId="278" fillId="7" borderId="0" applyNumberFormat="0" applyBorder="0" applyAlignment="0" applyProtection="0">
      <alignment vertical="center"/>
    </xf>
    <xf numFmtId="0" fontId="279" fillId="7" borderId="0" applyNumberFormat="0" applyBorder="0" applyAlignment="0" applyProtection="0">
      <alignment vertical="center"/>
    </xf>
    <xf numFmtId="0" fontId="279" fillId="7" borderId="0" applyNumberFormat="0" applyBorder="0" applyAlignment="0" applyProtection="0">
      <alignment vertical="center"/>
    </xf>
    <xf numFmtId="0" fontId="280" fillId="7" borderId="0" applyNumberFormat="0" applyBorder="0" applyAlignment="0" applyProtection="0">
      <alignment vertical="center"/>
    </xf>
    <xf numFmtId="0" fontId="278" fillId="7" borderId="0" applyNumberFormat="0" applyBorder="0" applyAlignment="0" applyProtection="0">
      <alignment vertical="center"/>
    </xf>
    <xf numFmtId="0" fontId="8" fillId="0" borderId="0" applyBorder="0"/>
    <xf numFmtId="0" fontId="97" fillId="8" borderId="0" applyNumberFormat="0" applyBorder="0" applyAlignment="0" applyProtection="0">
      <alignment vertical="center"/>
    </xf>
    <xf numFmtId="0" fontId="97" fillId="9" borderId="0" applyNumberFormat="0" applyBorder="0" applyAlignment="0" applyProtection="0">
      <alignment vertical="center"/>
    </xf>
    <xf numFmtId="0" fontId="97" fillId="10" borderId="0" applyNumberFormat="0" applyBorder="0" applyAlignment="0" applyProtection="0">
      <alignment vertical="center"/>
    </xf>
    <xf numFmtId="0" fontId="97" fillId="5" borderId="0" applyNumberFormat="0" applyBorder="0" applyAlignment="0" applyProtection="0">
      <alignment vertical="center"/>
    </xf>
    <xf numFmtId="0" fontId="97" fillId="8" borderId="0" applyNumberFormat="0" applyBorder="0" applyAlignment="0" applyProtection="0">
      <alignment vertical="center"/>
    </xf>
    <xf numFmtId="0" fontId="97" fillId="11" borderId="0" applyNumberFormat="0" applyBorder="0" applyAlignment="0" applyProtection="0">
      <alignment vertical="center"/>
    </xf>
    <xf numFmtId="0" fontId="61" fillId="8" borderId="0" applyNumberFormat="0" applyBorder="0" applyAlignment="0" applyProtection="0"/>
    <xf numFmtId="0" fontId="97"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197" fontId="61" fillId="8" borderId="0" applyNumberFormat="0" applyBorder="0" applyAlignment="0" applyProtection="0"/>
    <xf numFmtId="0" fontId="97" fillId="8" borderId="0" applyNumberFormat="0" applyBorder="0" applyAlignment="0" applyProtection="0">
      <alignment vertical="center"/>
    </xf>
    <xf numFmtId="0" fontId="205" fillId="8" borderId="0" applyNumberFormat="0" applyBorder="0" applyAlignment="0" applyProtection="0">
      <alignment vertical="center"/>
    </xf>
    <xf numFmtId="0" fontId="61" fillId="8" borderId="0" applyNumberFormat="0" applyBorder="0" applyAlignment="0" applyProtection="0"/>
    <xf numFmtId="0" fontId="97" fillId="8" borderId="0" applyNumberFormat="0" applyBorder="0" applyAlignment="0" applyProtection="0">
      <alignment vertical="center"/>
    </xf>
    <xf numFmtId="0" fontId="61" fillId="9" borderId="0" applyNumberFormat="0" applyBorder="0" applyAlignment="0" applyProtection="0"/>
    <xf numFmtId="0" fontId="97" fillId="9" borderId="0" applyNumberFormat="0" applyBorder="0" applyAlignment="0" applyProtection="0">
      <alignment vertical="center"/>
    </xf>
    <xf numFmtId="0" fontId="205" fillId="9" borderId="0" applyNumberFormat="0" applyBorder="0" applyAlignment="0" applyProtection="0">
      <alignment vertical="center"/>
    </xf>
    <xf numFmtId="0" fontId="205" fillId="9" borderId="0" applyNumberFormat="0" applyBorder="0" applyAlignment="0" applyProtection="0">
      <alignment vertical="center"/>
    </xf>
    <xf numFmtId="0" fontId="205" fillId="9" borderId="0" applyNumberFormat="0" applyBorder="0" applyAlignment="0" applyProtection="0">
      <alignment vertical="center"/>
    </xf>
    <xf numFmtId="0" fontId="205" fillId="9" borderId="0" applyNumberFormat="0" applyBorder="0" applyAlignment="0" applyProtection="0">
      <alignment vertical="center"/>
    </xf>
    <xf numFmtId="197" fontId="61" fillId="9" borderId="0" applyNumberFormat="0" applyBorder="0" applyAlignment="0" applyProtection="0"/>
    <xf numFmtId="0" fontId="97" fillId="9" borderId="0" applyNumberFormat="0" applyBorder="0" applyAlignment="0" applyProtection="0">
      <alignment vertical="center"/>
    </xf>
    <xf numFmtId="0" fontId="205" fillId="9" borderId="0" applyNumberFormat="0" applyBorder="0" applyAlignment="0" applyProtection="0">
      <alignment vertical="center"/>
    </xf>
    <xf numFmtId="0" fontId="61" fillId="9" borderId="0" applyNumberFormat="0" applyBorder="0" applyAlignment="0" applyProtection="0"/>
    <xf numFmtId="0" fontId="97" fillId="9" borderId="0" applyNumberFormat="0" applyBorder="0" applyAlignment="0" applyProtection="0">
      <alignment vertical="center"/>
    </xf>
    <xf numFmtId="0" fontId="61" fillId="10" borderId="0" applyNumberFormat="0" applyBorder="0" applyAlignment="0" applyProtection="0"/>
    <xf numFmtId="0" fontId="97" fillId="10" borderId="0" applyNumberFormat="0" applyBorder="0" applyAlignment="0" applyProtection="0">
      <alignment vertical="center"/>
    </xf>
    <xf numFmtId="0" fontId="205" fillId="10" borderId="0" applyNumberFormat="0" applyBorder="0" applyAlignment="0" applyProtection="0">
      <alignment vertical="center"/>
    </xf>
    <xf numFmtId="0" fontId="205" fillId="10" borderId="0" applyNumberFormat="0" applyBorder="0" applyAlignment="0" applyProtection="0">
      <alignment vertical="center"/>
    </xf>
    <xf numFmtId="0" fontId="205" fillId="10" borderId="0" applyNumberFormat="0" applyBorder="0" applyAlignment="0" applyProtection="0">
      <alignment vertical="center"/>
    </xf>
    <xf numFmtId="0" fontId="205" fillId="10" borderId="0" applyNumberFormat="0" applyBorder="0" applyAlignment="0" applyProtection="0">
      <alignment vertical="center"/>
    </xf>
    <xf numFmtId="197" fontId="61" fillId="10" borderId="0" applyNumberFormat="0" applyBorder="0" applyAlignment="0" applyProtection="0"/>
    <xf numFmtId="0" fontId="97" fillId="10" borderId="0" applyNumberFormat="0" applyBorder="0" applyAlignment="0" applyProtection="0">
      <alignment vertical="center"/>
    </xf>
    <xf numFmtId="0" fontId="205" fillId="10" borderId="0" applyNumberFormat="0" applyBorder="0" applyAlignment="0" applyProtection="0">
      <alignment vertical="center"/>
    </xf>
    <xf numFmtId="0" fontId="61" fillId="10" borderId="0" applyNumberFormat="0" applyBorder="0" applyAlignment="0" applyProtection="0"/>
    <xf numFmtId="0" fontId="97" fillId="10" borderId="0" applyNumberFormat="0" applyBorder="0" applyAlignment="0" applyProtection="0">
      <alignment vertical="center"/>
    </xf>
    <xf numFmtId="0" fontId="61" fillId="5" borderId="0" applyNumberFormat="0" applyBorder="0" applyAlignment="0" applyProtection="0"/>
    <xf numFmtId="0" fontId="97"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0" fontId="205" fillId="5" borderId="0" applyNumberFormat="0" applyBorder="0" applyAlignment="0" applyProtection="0">
      <alignment vertical="center"/>
    </xf>
    <xf numFmtId="197" fontId="61" fillId="5" borderId="0" applyNumberFormat="0" applyBorder="0" applyAlignment="0" applyProtection="0"/>
    <xf numFmtId="0" fontId="97" fillId="5" borderId="0" applyNumberFormat="0" applyBorder="0" applyAlignment="0" applyProtection="0">
      <alignment vertical="center"/>
    </xf>
    <xf numFmtId="0" fontId="205" fillId="5" borderId="0" applyNumberFormat="0" applyBorder="0" applyAlignment="0" applyProtection="0">
      <alignment vertical="center"/>
    </xf>
    <xf numFmtId="0" fontId="61" fillId="5" borderId="0" applyNumberFormat="0" applyBorder="0" applyAlignment="0" applyProtection="0"/>
    <xf numFmtId="0" fontId="97" fillId="5" borderId="0" applyNumberFormat="0" applyBorder="0" applyAlignment="0" applyProtection="0">
      <alignment vertical="center"/>
    </xf>
    <xf numFmtId="0" fontId="61" fillId="8" borderId="0" applyNumberFormat="0" applyBorder="0" applyAlignment="0" applyProtection="0"/>
    <xf numFmtId="0" fontId="97"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0" fontId="205" fillId="8" borderId="0" applyNumberFormat="0" applyBorder="0" applyAlignment="0" applyProtection="0">
      <alignment vertical="center"/>
    </xf>
    <xf numFmtId="197" fontId="61" fillId="8" borderId="0" applyNumberFormat="0" applyBorder="0" applyAlignment="0" applyProtection="0"/>
    <xf numFmtId="0" fontId="97" fillId="8" borderId="0" applyNumberFormat="0" applyBorder="0" applyAlignment="0" applyProtection="0">
      <alignment vertical="center"/>
    </xf>
    <xf numFmtId="0" fontId="205" fillId="8" borderId="0" applyNumberFormat="0" applyBorder="0" applyAlignment="0" applyProtection="0">
      <alignment vertical="center"/>
    </xf>
    <xf numFmtId="0" fontId="61" fillId="8" borderId="0" applyNumberFormat="0" applyBorder="0" applyAlignment="0" applyProtection="0"/>
    <xf numFmtId="0" fontId="97" fillId="8" borderId="0" applyNumberFormat="0" applyBorder="0" applyAlignment="0" applyProtection="0">
      <alignment vertical="center"/>
    </xf>
    <xf numFmtId="0" fontId="61" fillId="11" borderId="0" applyNumberFormat="0" applyBorder="0" applyAlignment="0" applyProtection="0"/>
    <xf numFmtId="0" fontId="97" fillId="11" borderId="0" applyNumberFormat="0" applyBorder="0" applyAlignment="0" applyProtection="0">
      <alignment vertical="center"/>
    </xf>
    <xf numFmtId="0" fontId="205" fillId="11" borderId="0" applyNumberFormat="0" applyBorder="0" applyAlignment="0" applyProtection="0">
      <alignment vertical="center"/>
    </xf>
    <xf numFmtId="0" fontId="205" fillId="11" borderId="0" applyNumberFormat="0" applyBorder="0" applyAlignment="0" applyProtection="0">
      <alignment vertical="center"/>
    </xf>
    <xf numFmtId="0" fontId="205" fillId="11" borderId="0" applyNumberFormat="0" applyBorder="0" applyAlignment="0" applyProtection="0">
      <alignment vertical="center"/>
    </xf>
    <xf numFmtId="0" fontId="205" fillId="11" borderId="0" applyNumberFormat="0" applyBorder="0" applyAlignment="0" applyProtection="0">
      <alignment vertical="center"/>
    </xf>
    <xf numFmtId="197" fontId="61" fillId="11" borderId="0" applyNumberFormat="0" applyBorder="0" applyAlignment="0" applyProtection="0"/>
    <xf numFmtId="0" fontId="97" fillId="11" borderId="0" applyNumberFormat="0" applyBorder="0" applyAlignment="0" applyProtection="0">
      <alignment vertical="center"/>
    </xf>
    <xf numFmtId="0" fontId="205" fillId="11" borderId="0" applyNumberFormat="0" applyBorder="0" applyAlignment="0" applyProtection="0">
      <alignment vertical="center"/>
    </xf>
    <xf numFmtId="0" fontId="61" fillId="11" borderId="0" applyNumberFormat="0" applyBorder="0" applyAlignment="0" applyProtection="0"/>
    <xf numFmtId="0" fontId="97" fillId="11" borderId="0" applyNumberFormat="0" applyBorder="0" applyAlignment="0" applyProtection="0">
      <alignment vertical="center"/>
    </xf>
    <xf numFmtId="192" fontId="61" fillId="8" borderId="0" applyNumberFormat="0" applyBorder="0" applyAlignment="0" applyProtection="0"/>
    <xf numFmtId="192" fontId="61" fillId="9" borderId="0" applyNumberFormat="0" applyBorder="0" applyAlignment="0" applyProtection="0"/>
    <xf numFmtId="192" fontId="61" fillId="10" borderId="0" applyNumberFormat="0" applyBorder="0" applyAlignment="0" applyProtection="0"/>
    <xf numFmtId="192" fontId="61" fillId="5" borderId="0" applyNumberFormat="0" applyBorder="0" applyAlignment="0" applyProtection="0"/>
    <xf numFmtId="192" fontId="61" fillId="8" borderId="0" applyNumberFormat="0" applyBorder="0" applyAlignment="0" applyProtection="0"/>
    <xf numFmtId="192" fontId="61" fillId="11" borderId="0" applyNumberFormat="0" applyBorder="0" applyAlignment="0" applyProtection="0"/>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3" fillId="8" borderId="0" applyNumberFormat="0" applyBorder="0" applyAlignment="0" applyProtection="0">
      <alignment vertical="center"/>
    </xf>
    <xf numFmtId="0" fontId="273" fillId="8" borderId="0" applyNumberFormat="0" applyBorder="0" applyAlignment="0" applyProtection="0">
      <alignment vertical="center"/>
    </xf>
    <xf numFmtId="192"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49" fillId="51"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49" fillId="51" borderId="0" applyNumberFormat="0" applyBorder="0" applyAlignment="0" applyProtection="0">
      <alignment vertical="center"/>
    </xf>
    <xf numFmtId="0" fontId="259" fillId="51"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1" fillId="51" borderId="0" applyNumberFormat="0" applyBorder="0" applyAlignment="0" applyProtection="0">
      <alignment vertical="center"/>
    </xf>
    <xf numFmtId="0" fontId="49" fillId="51"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9" borderId="0" applyNumberFormat="0" applyBorder="0" applyAlignment="0" applyProtection="0">
      <alignment vertical="center"/>
    </xf>
    <xf numFmtId="0" fontId="272" fillId="9" borderId="0" applyNumberFormat="0" applyBorder="0" applyAlignment="0" applyProtection="0">
      <alignment vertical="center"/>
    </xf>
    <xf numFmtId="0" fontId="273" fillId="9" borderId="0" applyNumberFormat="0" applyBorder="0" applyAlignment="0" applyProtection="0">
      <alignment vertical="center"/>
    </xf>
    <xf numFmtId="0" fontId="273" fillId="9" borderId="0" applyNumberFormat="0" applyBorder="0" applyAlignment="0" applyProtection="0">
      <alignment vertical="center"/>
    </xf>
    <xf numFmtId="192"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49" fillId="55" borderId="0" applyNumberFormat="0" applyBorder="0" applyAlignment="0" applyProtection="0">
      <alignment vertical="center"/>
    </xf>
    <xf numFmtId="0" fontId="23" fillId="9" borderId="0" applyNumberFormat="0" applyBorder="0" applyAlignment="0" applyProtection="0">
      <alignment vertical="center"/>
    </xf>
    <xf numFmtId="0" fontId="272" fillId="9" borderId="0" applyNumberFormat="0" applyBorder="0" applyAlignment="0" applyProtection="0">
      <alignment vertical="center"/>
    </xf>
    <xf numFmtId="0" fontId="49" fillId="55" borderId="0" applyNumberFormat="0" applyBorder="0" applyAlignment="0" applyProtection="0">
      <alignment vertical="center"/>
    </xf>
    <xf numFmtId="0" fontId="23" fillId="9" borderId="0" applyNumberFormat="0" applyBorder="0" applyAlignment="0" applyProtection="0">
      <alignment vertical="center"/>
    </xf>
    <xf numFmtId="0" fontId="272" fillId="9" borderId="0" applyNumberFormat="0" applyBorder="0" applyAlignment="0" applyProtection="0">
      <alignment vertical="center"/>
    </xf>
    <xf numFmtId="0" fontId="23" fillId="9" borderId="0" applyNumberFormat="0" applyBorder="0" applyAlignment="0" applyProtection="0">
      <alignment vertical="center"/>
    </xf>
    <xf numFmtId="0" fontId="1" fillId="55" borderId="0" applyNumberFormat="0" applyBorder="0" applyAlignment="0" applyProtection="0">
      <alignment vertical="center"/>
    </xf>
    <xf numFmtId="0" fontId="49" fillId="55" borderId="0" applyNumberFormat="0" applyBorder="0" applyAlignment="0" applyProtection="0">
      <alignment vertical="center"/>
    </xf>
    <xf numFmtId="0" fontId="23" fillId="9" borderId="0" applyNumberFormat="0" applyBorder="0" applyAlignment="0" applyProtection="0">
      <alignment vertical="center"/>
    </xf>
    <xf numFmtId="0" fontId="272" fillId="9" borderId="0" applyNumberFormat="0" applyBorder="0" applyAlignment="0" applyProtection="0">
      <alignment vertical="center"/>
    </xf>
    <xf numFmtId="0" fontId="272" fillId="9" borderId="0" applyNumberFormat="0" applyBorder="0" applyAlignment="0" applyProtection="0">
      <alignment vertical="center"/>
    </xf>
    <xf numFmtId="0" fontId="272" fillId="9" borderId="0" applyNumberFormat="0" applyBorder="0" applyAlignment="0" applyProtection="0">
      <alignment vertical="center"/>
    </xf>
    <xf numFmtId="0" fontId="272" fillId="9" borderId="0" applyNumberFormat="0" applyBorder="0" applyAlignment="0" applyProtection="0">
      <alignment vertical="center"/>
    </xf>
    <xf numFmtId="0" fontId="272" fillId="9" borderId="0" applyNumberFormat="0" applyBorder="0" applyAlignment="0" applyProtection="0">
      <alignment vertical="center"/>
    </xf>
    <xf numFmtId="0" fontId="272" fillId="10" borderId="0" applyNumberFormat="0" applyBorder="0" applyAlignment="0" applyProtection="0">
      <alignment vertical="center"/>
    </xf>
    <xf numFmtId="0" fontId="272" fillId="10" borderId="0" applyNumberFormat="0" applyBorder="0" applyAlignment="0" applyProtection="0">
      <alignment vertical="center"/>
    </xf>
    <xf numFmtId="0" fontId="273" fillId="10" borderId="0" applyNumberFormat="0" applyBorder="0" applyAlignment="0" applyProtection="0">
      <alignment vertical="center"/>
    </xf>
    <xf numFmtId="0" fontId="27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49" fillId="59" borderId="0" applyNumberFormat="0" applyBorder="0" applyAlignment="0" applyProtection="0">
      <alignment vertical="center"/>
    </xf>
    <xf numFmtId="0" fontId="23" fillId="10" borderId="0" applyNumberFormat="0" applyBorder="0" applyAlignment="0" applyProtection="0">
      <alignment vertical="center"/>
    </xf>
    <xf numFmtId="0" fontId="272" fillId="10" borderId="0" applyNumberFormat="0" applyBorder="0" applyAlignment="0" applyProtection="0">
      <alignment vertical="center"/>
    </xf>
    <xf numFmtId="0" fontId="49" fillId="59" borderId="0" applyNumberFormat="0" applyBorder="0" applyAlignment="0" applyProtection="0">
      <alignment vertical="center"/>
    </xf>
    <xf numFmtId="0" fontId="23" fillId="10" borderId="0" applyNumberFormat="0" applyBorder="0" applyAlignment="0" applyProtection="0">
      <alignment vertical="center"/>
    </xf>
    <xf numFmtId="0" fontId="272" fillId="10" borderId="0" applyNumberFormat="0" applyBorder="0" applyAlignment="0" applyProtection="0">
      <alignment vertical="center"/>
    </xf>
    <xf numFmtId="0" fontId="49" fillId="59" borderId="0" applyNumberFormat="0" applyBorder="0" applyAlignment="0" applyProtection="0">
      <alignment vertical="center"/>
    </xf>
    <xf numFmtId="0" fontId="1" fillId="59" borderId="0" applyNumberFormat="0" applyBorder="0" applyAlignment="0" applyProtection="0">
      <alignment vertical="center"/>
    </xf>
    <xf numFmtId="0" fontId="1" fillId="59" borderId="0" applyNumberFormat="0" applyBorder="0" applyAlignment="0" applyProtection="0">
      <alignment vertical="center"/>
    </xf>
    <xf numFmtId="0" fontId="23" fillId="10" borderId="0" applyNumberFormat="0" applyBorder="0" applyAlignment="0" applyProtection="0">
      <alignment vertical="center"/>
    </xf>
    <xf numFmtId="0" fontId="272" fillId="10" borderId="0" applyNumberFormat="0" applyBorder="0" applyAlignment="0" applyProtection="0">
      <alignment vertical="center"/>
    </xf>
    <xf numFmtId="0" fontId="272" fillId="10" borderId="0" applyNumberFormat="0" applyBorder="0" applyAlignment="0" applyProtection="0">
      <alignment vertical="center"/>
    </xf>
    <xf numFmtId="0" fontId="272" fillId="10" borderId="0" applyNumberFormat="0" applyBorder="0" applyAlignment="0" applyProtection="0">
      <alignment vertical="center"/>
    </xf>
    <xf numFmtId="0" fontId="272" fillId="10" borderId="0" applyNumberFormat="0" applyBorder="0" applyAlignment="0" applyProtection="0">
      <alignment vertical="center"/>
    </xf>
    <xf numFmtId="0" fontId="272" fillId="10"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3" fillId="5" borderId="0" applyNumberFormat="0" applyBorder="0" applyAlignment="0" applyProtection="0">
      <alignment vertical="center"/>
    </xf>
    <xf numFmtId="0" fontId="273" fillId="5" borderId="0" applyNumberFormat="0" applyBorder="0" applyAlignment="0" applyProtection="0">
      <alignment vertical="center"/>
    </xf>
    <xf numFmtId="192"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23" fillId="5" borderId="0" applyNumberFormat="0" applyBorder="0" applyAlignment="0" applyProtection="0">
      <alignment vertical="center"/>
    </xf>
    <xf numFmtId="0" fontId="49" fillId="63"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49" fillId="63" borderId="0" applyNumberFormat="0" applyBorder="0" applyAlignment="0" applyProtection="0">
      <alignment vertical="center"/>
    </xf>
    <xf numFmtId="0" fontId="259" fillId="63"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1" fillId="63" borderId="0" applyNumberFormat="0" applyBorder="0" applyAlignment="0" applyProtection="0">
      <alignment vertical="center"/>
    </xf>
    <xf numFmtId="0" fontId="49" fillId="63" borderId="0" applyNumberFormat="0" applyBorder="0" applyAlignment="0" applyProtection="0">
      <alignment vertical="center"/>
    </xf>
    <xf numFmtId="0" fontId="23"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5"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3" fillId="8" borderId="0" applyNumberFormat="0" applyBorder="0" applyAlignment="0" applyProtection="0">
      <alignment vertical="center"/>
    </xf>
    <xf numFmtId="0" fontId="273" fillId="8" borderId="0" applyNumberFormat="0" applyBorder="0" applyAlignment="0" applyProtection="0">
      <alignment vertical="center"/>
    </xf>
    <xf numFmtId="192"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49" fillId="67"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49" fillId="67" borderId="0" applyNumberFormat="0" applyBorder="0" applyAlignment="0" applyProtection="0">
      <alignment vertical="center"/>
    </xf>
    <xf numFmtId="0" fontId="259" fillId="67"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1" fillId="67" borderId="0" applyNumberFormat="0" applyBorder="0" applyAlignment="0" applyProtection="0">
      <alignment vertical="center"/>
    </xf>
    <xf numFmtId="0" fontId="49" fillId="67" borderId="0" applyNumberFormat="0" applyBorder="0" applyAlignment="0" applyProtection="0">
      <alignment vertical="center"/>
    </xf>
    <xf numFmtId="0" fontId="23"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8" borderId="0" applyNumberFormat="0" applyBorder="0" applyAlignment="0" applyProtection="0">
      <alignment vertical="center"/>
    </xf>
    <xf numFmtId="0" fontId="272" fillId="11" borderId="0" applyNumberFormat="0" applyBorder="0" applyAlignment="0" applyProtection="0">
      <alignment vertical="center"/>
    </xf>
    <xf numFmtId="0" fontId="272" fillId="11" borderId="0" applyNumberFormat="0" applyBorder="0" applyAlignment="0" applyProtection="0">
      <alignment vertical="center"/>
    </xf>
    <xf numFmtId="0" fontId="273" fillId="11" borderId="0" applyNumberFormat="0" applyBorder="0" applyAlignment="0" applyProtection="0">
      <alignment vertical="center"/>
    </xf>
    <xf numFmtId="0" fontId="273" fillId="11" borderId="0" applyNumberFormat="0" applyBorder="0" applyAlignment="0" applyProtection="0">
      <alignment vertical="center"/>
    </xf>
    <xf numFmtId="192"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23" fillId="11" borderId="0" applyNumberFormat="0" applyBorder="0" applyAlignment="0" applyProtection="0">
      <alignment vertical="center"/>
    </xf>
    <xf numFmtId="0" fontId="49" fillId="71" borderId="0" applyNumberFormat="0" applyBorder="0" applyAlignment="0" applyProtection="0">
      <alignment vertical="center"/>
    </xf>
    <xf numFmtId="0" fontId="23" fillId="11" borderId="0" applyNumberFormat="0" applyBorder="0" applyAlignment="0" applyProtection="0">
      <alignment vertical="center"/>
    </xf>
    <xf numFmtId="0" fontId="272" fillId="11" borderId="0" applyNumberFormat="0" applyBorder="0" applyAlignment="0" applyProtection="0">
      <alignment vertical="center"/>
    </xf>
    <xf numFmtId="0" fontId="49" fillId="71" borderId="0" applyNumberFormat="0" applyBorder="0" applyAlignment="0" applyProtection="0">
      <alignment vertical="center"/>
    </xf>
    <xf numFmtId="0" fontId="259" fillId="71" borderId="0" applyNumberFormat="0" applyBorder="0" applyAlignment="0" applyProtection="0">
      <alignment vertical="center"/>
    </xf>
    <xf numFmtId="0" fontId="23" fillId="11" borderId="0" applyNumberFormat="0" applyBorder="0" applyAlignment="0" applyProtection="0">
      <alignment vertical="center"/>
    </xf>
    <xf numFmtId="0" fontId="272" fillId="11" borderId="0" applyNumberFormat="0" applyBorder="0" applyAlignment="0" applyProtection="0">
      <alignment vertical="center"/>
    </xf>
    <xf numFmtId="0" fontId="1" fillId="71" borderId="0" applyNumberFormat="0" applyBorder="0" applyAlignment="0" applyProtection="0">
      <alignment vertical="center"/>
    </xf>
    <xf numFmtId="0" fontId="49" fillId="71" borderId="0" applyNumberFormat="0" applyBorder="0" applyAlignment="0" applyProtection="0">
      <alignment vertical="center"/>
    </xf>
    <xf numFmtId="0" fontId="23" fillId="11" borderId="0" applyNumberFormat="0" applyBorder="0" applyAlignment="0" applyProtection="0">
      <alignment vertical="center"/>
    </xf>
    <xf numFmtId="0" fontId="272" fillId="11" borderId="0" applyNumberFormat="0" applyBorder="0" applyAlignment="0" applyProtection="0">
      <alignment vertical="center"/>
    </xf>
    <xf numFmtId="0" fontId="272" fillId="11" borderId="0" applyNumberFormat="0" applyBorder="0" applyAlignment="0" applyProtection="0">
      <alignment vertical="center"/>
    </xf>
    <xf numFmtId="0" fontId="272" fillId="11" borderId="0" applyNumberFormat="0" applyBorder="0" applyAlignment="0" applyProtection="0">
      <alignment vertical="center"/>
    </xf>
    <xf numFmtId="0" fontId="272" fillId="11" borderId="0" applyNumberFormat="0" applyBorder="0" applyAlignment="0" applyProtection="0">
      <alignment vertical="center"/>
    </xf>
    <xf numFmtId="0" fontId="272" fillId="11"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5" fillId="8" borderId="0" applyNumberFormat="0" applyBorder="0" applyAlignment="0" applyProtection="0">
      <alignment vertical="center"/>
    </xf>
    <xf numFmtId="0" fontId="276"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5" fillId="9" borderId="0" applyNumberFormat="0" applyBorder="0" applyAlignment="0" applyProtection="0">
      <alignment vertical="center"/>
    </xf>
    <xf numFmtId="0" fontId="276"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9"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5" fillId="10" borderId="0" applyNumberFormat="0" applyBorder="0" applyAlignment="0" applyProtection="0">
      <alignment vertical="center"/>
    </xf>
    <xf numFmtId="0" fontId="276"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10"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5" fillId="5" borderId="0" applyNumberFormat="0" applyBorder="0" applyAlignment="0" applyProtection="0">
      <alignment vertical="center"/>
    </xf>
    <xf numFmtId="0" fontId="276"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5"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5" fillId="8" borderId="0" applyNumberFormat="0" applyBorder="0" applyAlignment="0" applyProtection="0">
      <alignment vertical="center"/>
    </xf>
    <xf numFmtId="0" fontId="276"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8"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5" fillId="11" borderId="0" applyNumberFormat="0" applyBorder="0" applyAlignment="0" applyProtection="0">
      <alignment vertical="center"/>
    </xf>
    <xf numFmtId="0" fontId="276"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74" fillId="11" borderId="0" applyNumberFormat="0" applyBorder="0" applyAlignment="0" applyProtection="0">
      <alignment vertical="center"/>
    </xf>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10" borderId="0" applyNumberFormat="0" applyBorder="0" applyAlignment="0" applyProtection="0">
      <alignment vertical="center"/>
    </xf>
    <xf numFmtId="0" fontId="23" fillId="5" borderId="0" applyNumberFormat="0" applyBorder="0" applyAlignment="0" applyProtection="0">
      <alignment vertical="center"/>
    </xf>
    <xf numFmtId="0" fontId="23" fillId="8" borderId="0" applyNumberFormat="0" applyBorder="0" applyAlignment="0" applyProtection="0">
      <alignment vertical="center"/>
    </xf>
    <xf numFmtId="0" fontId="23" fillId="11" borderId="0" applyNumberFormat="0" applyBorder="0" applyAlignment="0" applyProtection="0">
      <alignment vertical="center"/>
    </xf>
    <xf numFmtId="0" fontId="96" fillId="8" borderId="0" applyNumberFormat="0" applyBorder="0" applyAlignment="0" applyProtection="0">
      <alignment vertical="center"/>
    </xf>
    <xf numFmtId="0" fontId="277" fillId="8" borderId="0" applyNumberFormat="0" applyBorder="0" applyAlignment="0" applyProtection="0"/>
    <xf numFmtId="0" fontId="96" fillId="9" borderId="0" applyNumberFormat="0" applyBorder="0" applyAlignment="0" applyProtection="0">
      <alignment vertical="center"/>
    </xf>
    <xf numFmtId="0" fontId="277" fillId="9" borderId="0" applyNumberFormat="0" applyBorder="0" applyAlignment="0" applyProtection="0"/>
    <xf numFmtId="0" fontId="96" fillId="10" borderId="0" applyNumberFormat="0" applyBorder="0" applyAlignment="0" applyProtection="0">
      <alignment vertical="center"/>
    </xf>
    <xf numFmtId="0" fontId="277" fillId="10" borderId="0" applyNumberFormat="0" applyBorder="0" applyAlignment="0" applyProtection="0"/>
    <xf numFmtId="0" fontId="96" fillId="5" borderId="0" applyNumberFormat="0" applyBorder="0" applyAlignment="0" applyProtection="0">
      <alignment vertical="center"/>
    </xf>
    <xf numFmtId="0" fontId="277" fillId="5" borderId="0" applyNumberFormat="0" applyBorder="0" applyAlignment="0" applyProtection="0"/>
    <xf numFmtId="0" fontId="96" fillId="8" borderId="0" applyNumberFormat="0" applyBorder="0" applyAlignment="0" applyProtection="0">
      <alignment vertical="center"/>
    </xf>
    <xf numFmtId="0" fontId="277" fillId="8" borderId="0" applyNumberFormat="0" applyBorder="0" applyAlignment="0" applyProtection="0"/>
    <xf numFmtId="0" fontId="96" fillId="11" borderId="0" applyNumberFormat="0" applyBorder="0" applyAlignment="0" applyProtection="0">
      <alignment vertical="center"/>
    </xf>
    <xf numFmtId="0" fontId="277" fillId="11" borderId="0" applyNumberFormat="0" applyBorder="0" applyAlignment="0" applyProtection="0"/>
    <xf numFmtId="0" fontId="278" fillId="8" borderId="0" applyNumberFormat="0" applyBorder="0" applyAlignment="0" applyProtection="0">
      <alignment vertical="center"/>
    </xf>
    <xf numFmtId="0" fontId="278" fillId="8" borderId="0" applyNumberFormat="0" applyBorder="0" applyAlignment="0" applyProtection="0">
      <alignment vertical="center"/>
    </xf>
    <xf numFmtId="0" fontId="279" fillId="8" borderId="0" applyNumberFormat="0" applyBorder="0" applyAlignment="0" applyProtection="0">
      <alignment vertical="center"/>
    </xf>
    <xf numFmtId="0" fontId="279" fillId="8" borderId="0" applyNumberFormat="0" applyBorder="0" applyAlignment="0" applyProtection="0">
      <alignment vertical="center"/>
    </xf>
    <xf numFmtId="0" fontId="280" fillId="8" borderId="0" applyNumberFormat="0" applyBorder="0" applyAlignment="0" applyProtection="0">
      <alignment vertical="center"/>
    </xf>
    <xf numFmtId="0" fontId="278" fillId="8" borderId="0" applyNumberFormat="0" applyBorder="0" applyAlignment="0" applyProtection="0">
      <alignment vertical="center"/>
    </xf>
    <xf numFmtId="0" fontId="278" fillId="9" borderId="0" applyNumberFormat="0" applyBorder="0" applyAlignment="0" applyProtection="0">
      <alignment vertical="center"/>
    </xf>
    <xf numFmtId="0" fontId="278" fillId="9" borderId="0" applyNumberFormat="0" applyBorder="0" applyAlignment="0" applyProtection="0">
      <alignment vertical="center"/>
    </xf>
    <xf numFmtId="0" fontId="279" fillId="9" borderId="0" applyNumberFormat="0" applyBorder="0" applyAlignment="0" applyProtection="0">
      <alignment vertical="center"/>
    </xf>
    <xf numFmtId="0" fontId="279" fillId="9" borderId="0" applyNumberFormat="0" applyBorder="0" applyAlignment="0" applyProtection="0">
      <alignment vertical="center"/>
    </xf>
    <xf numFmtId="0" fontId="280" fillId="9" borderId="0" applyNumberFormat="0" applyBorder="0" applyAlignment="0" applyProtection="0">
      <alignment vertical="center"/>
    </xf>
    <xf numFmtId="0" fontId="278" fillId="9" borderId="0" applyNumberFormat="0" applyBorder="0" applyAlignment="0" applyProtection="0">
      <alignment vertical="center"/>
    </xf>
    <xf numFmtId="0" fontId="278" fillId="10" borderId="0" applyNumberFormat="0" applyBorder="0" applyAlignment="0" applyProtection="0">
      <alignment vertical="center"/>
    </xf>
    <xf numFmtId="0" fontId="278" fillId="10" borderId="0" applyNumberFormat="0" applyBorder="0" applyAlignment="0" applyProtection="0">
      <alignment vertical="center"/>
    </xf>
    <xf numFmtId="0" fontId="279" fillId="10" borderId="0" applyNumberFormat="0" applyBorder="0" applyAlignment="0" applyProtection="0">
      <alignment vertical="center"/>
    </xf>
    <xf numFmtId="0" fontId="279" fillId="10" borderId="0" applyNumberFormat="0" applyBorder="0" applyAlignment="0" applyProtection="0">
      <alignment vertical="center"/>
    </xf>
    <xf numFmtId="0" fontId="280" fillId="10" borderId="0" applyNumberFormat="0" applyBorder="0" applyAlignment="0" applyProtection="0">
      <alignment vertical="center"/>
    </xf>
    <xf numFmtId="0" fontId="278" fillId="10" borderId="0" applyNumberFormat="0" applyBorder="0" applyAlignment="0" applyProtection="0">
      <alignment vertical="center"/>
    </xf>
    <xf numFmtId="0" fontId="278" fillId="5" borderId="0" applyNumberFormat="0" applyBorder="0" applyAlignment="0" applyProtection="0">
      <alignment vertical="center"/>
    </xf>
    <xf numFmtId="0" fontId="278" fillId="5" borderId="0" applyNumberFormat="0" applyBorder="0" applyAlignment="0" applyProtection="0">
      <alignment vertical="center"/>
    </xf>
    <xf numFmtId="0" fontId="279" fillId="5" borderId="0" applyNumberFormat="0" applyBorder="0" applyAlignment="0" applyProtection="0">
      <alignment vertical="center"/>
    </xf>
    <xf numFmtId="0" fontId="279" fillId="5" borderId="0" applyNumberFormat="0" applyBorder="0" applyAlignment="0" applyProtection="0">
      <alignment vertical="center"/>
    </xf>
    <xf numFmtId="0" fontId="280" fillId="5" borderId="0" applyNumberFormat="0" applyBorder="0" applyAlignment="0" applyProtection="0">
      <alignment vertical="center"/>
    </xf>
    <xf numFmtId="0" fontId="278" fillId="5" borderId="0" applyNumberFormat="0" applyBorder="0" applyAlignment="0" applyProtection="0">
      <alignment vertical="center"/>
    </xf>
    <xf numFmtId="0" fontId="278" fillId="8" borderId="0" applyNumberFormat="0" applyBorder="0" applyAlignment="0" applyProtection="0">
      <alignment vertical="center"/>
    </xf>
    <xf numFmtId="0" fontId="278" fillId="8" borderId="0" applyNumberFormat="0" applyBorder="0" applyAlignment="0" applyProtection="0">
      <alignment vertical="center"/>
    </xf>
    <xf numFmtId="0" fontId="279" fillId="8" borderId="0" applyNumberFormat="0" applyBorder="0" applyAlignment="0" applyProtection="0">
      <alignment vertical="center"/>
    </xf>
    <xf numFmtId="0" fontId="279" fillId="8" borderId="0" applyNumberFormat="0" applyBorder="0" applyAlignment="0" applyProtection="0">
      <alignment vertical="center"/>
    </xf>
    <xf numFmtId="0" fontId="280" fillId="8" borderId="0" applyNumberFormat="0" applyBorder="0" applyAlignment="0" applyProtection="0">
      <alignment vertical="center"/>
    </xf>
    <xf numFmtId="0" fontId="278" fillId="8" borderId="0" applyNumberFormat="0" applyBorder="0" applyAlignment="0" applyProtection="0">
      <alignment vertical="center"/>
    </xf>
    <xf numFmtId="0" fontId="278" fillId="11" borderId="0" applyNumberFormat="0" applyBorder="0" applyAlignment="0" applyProtection="0">
      <alignment vertical="center"/>
    </xf>
    <xf numFmtId="0" fontId="278" fillId="11" borderId="0" applyNumberFormat="0" applyBorder="0" applyAlignment="0" applyProtection="0">
      <alignment vertical="center"/>
    </xf>
    <xf numFmtId="0" fontId="279" fillId="11" borderId="0" applyNumberFormat="0" applyBorder="0" applyAlignment="0" applyProtection="0">
      <alignment vertical="center"/>
    </xf>
    <xf numFmtId="0" fontId="279" fillId="11" borderId="0" applyNumberFormat="0" applyBorder="0" applyAlignment="0" applyProtection="0">
      <alignment vertical="center"/>
    </xf>
    <xf numFmtId="0" fontId="280" fillId="11" borderId="0" applyNumberFormat="0" applyBorder="0" applyAlignment="0" applyProtection="0">
      <alignment vertical="center"/>
    </xf>
    <xf numFmtId="0" fontId="278" fillId="11" borderId="0" applyNumberFormat="0" applyBorder="0" applyAlignment="0" applyProtection="0">
      <alignment vertical="center"/>
    </xf>
    <xf numFmtId="232" fontId="281" fillId="0" borderId="0">
      <alignment horizontal="center"/>
    </xf>
    <xf numFmtId="0" fontId="62" fillId="12" borderId="0" applyNumberFormat="0" applyBorder="0" applyAlignment="0" applyProtection="0"/>
    <xf numFmtId="0" fontId="100" fillId="12" borderId="0" applyNumberFormat="0" applyBorder="0" applyAlignment="0" applyProtection="0">
      <alignment vertical="center"/>
    </xf>
    <xf numFmtId="0" fontId="100" fillId="12" borderId="0" applyNumberFormat="0" applyBorder="0" applyAlignment="0" applyProtection="0">
      <alignment vertical="center"/>
    </xf>
    <xf numFmtId="197" fontId="62" fillId="12" borderId="0" applyNumberFormat="0" applyBorder="0" applyAlignment="0" applyProtection="0"/>
    <xf numFmtId="0" fontId="100" fillId="12" borderId="0" applyNumberFormat="0" applyBorder="0" applyAlignment="0" applyProtection="0">
      <alignment vertical="center"/>
    </xf>
    <xf numFmtId="0" fontId="62" fillId="12" borderId="0" applyNumberFormat="0" applyBorder="0" applyAlignment="0" applyProtection="0"/>
    <xf numFmtId="0" fontId="100" fillId="12" borderId="0" applyNumberFormat="0" applyBorder="0" applyAlignment="0" applyProtection="0">
      <alignment vertical="center"/>
    </xf>
    <xf numFmtId="0" fontId="62" fillId="9" borderId="0" applyNumberFormat="0" applyBorder="0" applyAlignment="0" applyProtection="0"/>
    <xf numFmtId="0" fontId="100" fillId="9" borderId="0" applyNumberFormat="0" applyBorder="0" applyAlignment="0" applyProtection="0">
      <alignment vertical="center"/>
    </xf>
    <xf numFmtId="0" fontId="100" fillId="9" borderId="0" applyNumberFormat="0" applyBorder="0" applyAlignment="0" applyProtection="0">
      <alignment vertical="center"/>
    </xf>
    <xf numFmtId="197" fontId="62" fillId="9" borderId="0" applyNumberFormat="0" applyBorder="0" applyAlignment="0" applyProtection="0"/>
    <xf numFmtId="0" fontId="100" fillId="9" borderId="0" applyNumberFormat="0" applyBorder="0" applyAlignment="0" applyProtection="0">
      <alignment vertical="center"/>
    </xf>
    <xf numFmtId="0" fontId="62" fillId="9" borderId="0" applyNumberFormat="0" applyBorder="0" applyAlignment="0" applyProtection="0"/>
    <xf numFmtId="0" fontId="100" fillId="9" borderId="0" applyNumberFormat="0" applyBorder="0" applyAlignment="0" applyProtection="0">
      <alignment vertical="center"/>
    </xf>
    <xf numFmtId="0" fontId="62" fillId="10" borderId="0" applyNumberFormat="0" applyBorder="0" applyAlignment="0" applyProtection="0"/>
    <xf numFmtId="0" fontId="100" fillId="10" borderId="0" applyNumberFormat="0" applyBorder="0" applyAlignment="0" applyProtection="0">
      <alignment vertical="center"/>
    </xf>
    <xf numFmtId="0" fontId="100" fillId="10" borderId="0" applyNumberFormat="0" applyBorder="0" applyAlignment="0" applyProtection="0">
      <alignment vertical="center"/>
    </xf>
    <xf numFmtId="197" fontId="62" fillId="10" borderId="0" applyNumberFormat="0" applyBorder="0" applyAlignment="0" applyProtection="0"/>
    <xf numFmtId="0" fontId="100" fillId="10" borderId="0" applyNumberFormat="0" applyBorder="0" applyAlignment="0" applyProtection="0">
      <alignment vertical="center"/>
    </xf>
    <xf numFmtId="0" fontId="62" fillId="10" borderId="0" applyNumberFormat="0" applyBorder="0" applyAlignment="0" applyProtection="0"/>
    <xf numFmtId="0" fontId="100" fillId="10" borderId="0" applyNumberFormat="0" applyBorder="0" applyAlignment="0" applyProtection="0">
      <alignment vertical="center"/>
    </xf>
    <xf numFmtId="0" fontId="62" fillId="13" borderId="0" applyNumberFormat="0" applyBorder="0" applyAlignment="0" applyProtection="0"/>
    <xf numFmtId="0" fontId="100" fillId="13" borderId="0" applyNumberFormat="0" applyBorder="0" applyAlignment="0" applyProtection="0">
      <alignment vertical="center"/>
    </xf>
    <xf numFmtId="0" fontId="100" fillId="13" borderId="0" applyNumberFormat="0" applyBorder="0" applyAlignment="0" applyProtection="0">
      <alignment vertical="center"/>
    </xf>
    <xf numFmtId="197" fontId="62" fillId="13" borderId="0" applyNumberFormat="0" applyBorder="0" applyAlignment="0" applyProtection="0"/>
    <xf numFmtId="0" fontId="100" fillId="13" borderId="0" applyNumberFormat="0" applyBorder="0" applyAlignment="0" applyProtection="0">
      <alignment vertical="center"/>
    </xf>
    <xf numFmtId="0" fontId="62" fillId="13" borderId="0" applyNumberFormat="0" applyBorder="0" applyAlignment="0" applyProtection="0"/>
    <xf numFmtId="0" fontId="100" fillId="13" borderId="0" applyNumberFormat="0" applyBorder="0" applyAlignment="0" applyProtection="0">
      <alignment vertical="center"/>
    </xf>
    <xf numFmtId="0" fontId="62" fillId="14" borderId="0" applyNumberFormat="0" applyBorder="0" applyAlignment="0" applyProtection="0"/>
    <xf numFmtId="0" fontId="100" fillId="14" borderId="0" applyNumberFormat="0" applyBorder="0" applyAlignment="0" applyProtection="0">
      <alignment vertical="center"/>
    </xf>
    <xf numFmtId="0" fontId="100" fillId="14" borderId="0" applyNumberFormat="0" applyBorder="0" applyAlignment="0" applyProtection="0">
      <alignment vertical="center"/>
    </xf>
    <xf numFmtId="197" fontId="62" fillId="14" borderId="0" applyNumberFormat="0" applyBorder="0" applyAlignment="0" applyProtection="0"/>
    <xf numFmtId="0" fontId="100" fillId="14" borderId="0" applyNumberFormat="0" applyBorder="0" applyAlignment="0" applyProtection="0">
      <alignment vertical="center"/>
    </xf>
    <xf numFmtId="0" fontId="62" fillId="14" borderId="0" applyNumberFormat="0" applyBorder="0" applyAlignment="0" applyProtection="0"/>
    <xf numFmtId="0" fontId="100" fillId="14" borderId="0" applyNumberFormat="0" applyBorder="0" applyAlignment="0" applyProtection="0">
      <alignment vertical="center"/>
    </xf>
    <xf numFmtId="0" fontId="62" fillId="15" borderId="0" applyNumberFormat="0" applyBorder="0" applyAlignment="0" applyProtection="0"/>
    <xf numFmtId="0" fontId="100" fillId="15" borderId="0" applyNumberFormat="0" applyBorder="0" applyAlignment="0" applyProtection="0">
      <alignment vertical="center"/>
    </xf>
    <xf numFmtId="0" fontId="100" fillId="15" borderId="0" applyNumberFormat="0" applyBorder="0" applyAlignment="0" applyProtection="0">
      <alignment vertical="center"/>
    </xf>
    <xf numFmtId="197" fontId="62" fillId="15" borderId="0" applyNumberFormat="0" applyBorder="0" applyAlignment="0" applyProtection="0"/>
    <xf numFmtId="0" fontId="100" fillId="15" borderId="0" applyNumberFormat="0" applyBorder="0" applyAlignment="0" applyProtection="0">
      <alignment vertical="center"/>
    </xf>
    <xf numFmtId="0" fontId="62" fillId="15" borderId="0" applyNumberFormat="0" applyBorder="0" applyAlignment="0" applyProtection="0"/>
    <xf numFmtId="0" fontId="100" fillId="15" borderId="0" applyNumberFormat="0" applyBorder="0" applyAlignment="0" applyProtection="0">
      <alignment vertical="center"/>
    </xf>
    <xf numFmtId="192" fontId="62" fillId="12" borderId="0" applyNumberFormat="0" applyBorder="0" applyAlignment="0" applyProtection="0"/>
    <xf numFmtId="192" fontId="62" fillId="9" borderId="0" applyNumberFormat="0" applyBorder="0" applyAlignment="0" applyProtection="0"/>
    <xf numFmtId="192" fontId="62" fillId="10" borderId="0" applyNumberFormat="0" applyBorder="0" applyAlignment="0" applyProtection="0"/>
    <xf numFmtId="192" fontId="62" fillId="13" borderId="0" applyNumberFormat="0" applyBorder="0" applyAlignment="0" applyProtection="0"/>
    <xf numFmtId="192" fontId="62" fillId="14" borderId="0" applyNumberFormat="0" applyBorder="0" applyAlignment="0" applyProtection="0"/>
    <xf numFmtId="192" fontId="62" fillId="15" borderId="0" applyNumberFormat="0" applyBorder="0" applyAlignment="0" applyProtection="0"/>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3" fillId="12" borderId="0" applyNumberFormat="0" applyBorder="0" applyAlignment="0" applyProtection="0">
      <alignment vertical="center"/>
    </xf>
    <xf numFmtId="0" fontId="283" fillId="12" borderId="0" applyNumberFormat="0" applyBorder="0" applyAlignment="0" applyProtection="0">
      <alignment vertical="center"/>
    </xf>
    <xf numFmtId="192" fontId="24" fillId="12" borderId="0" applyNumberFormat="0" applyBorder="0" applyAlignment="0" applyProtection="0">
      <alignment vertical="center"/>
    </xf>
    <xf numFmtId="0" fontId="203" fillId="52" borderId="0" applyNumberFormat="0" applyBorder="0" applyAlignment="0" applyProtection="0">
      <alignment vertical="center"/>
    </xf>
    <xf numFmtId="0" fontId="284" fillId="52" borderId="0" applyNumberFormat="0" applyBorder="0" applyAlignment="0" applyProtection="0">
      <alignment vertical="center"/>
    </xf>
    <xf numFmtId="0" fontId="284" fillId="52" borderId="0" applyNumberFormat="0" applyBorder="0" applyAlignment="0" applyProtection="0">
      <alignment vertical="center"/>
    </xf>
    <xf numFmtId="0" fontId="284" fillId="52" borderId="0" applyNumberFormat="0" applyBorder="0" applyAlignment="0" applyProtection="0">
      <alignment vertical="center"/>
    </xf>
    <xf numFmtId="0" fontId="282" fillId="12" borderId="0" applyNumberFormat="0" applyBorder="0" applyAlignment="0" applyProtection="0">
      <alignment vertical="center"/>
    </xf>
    <xf numFmtId="0" fontId="284" fillId="52" borderId="0" applyNumberFormat="0" applyBorder="0" applyAlignment="0" applyProtection="0">
      <alignment vertical="center"/>
    </xf>
    <xf numFmtId="0" fontId="285" fillId="52" borderId="0" applyNumberFormat="0" applyBorder="0" applyAlignment="0" applyProtection="0">
      <alignment vertical="center"/>
    </xf>
    <xf numFmtId="0" fontId="24" fillId="12" borderId="0" applyNumberFormat="0" applyBorder="0" applyAlignment="0" applyProtection="0">
      <alignment vertical="center"/>
    </xf>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2" fillId="12"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3" fillId="9" borderId="0" applyNumberFormat="0" applyBorder="0" applyAlignment="0" applyProtection="0">
      <alignment vertical="center"/>
    </xf>
    <xf numFmtId="0" fontId="283" fillId="9" borderId="0" applyNumberFormat="0" applyBorder="0" applyAlignment="0" applyProtection="0">
      <alignment vertical="center"/>
    </xf>
    <xf numFmtId="192" fontId="24" fillId="9" borderId="0" applyNumberFormat="0" applyBorder="0" applyAlignment="0" applyProtection="0">
      <alignment vertical="center"/>
    </xf>
    <xf numFmtId="0" fontId="203" fillId="56" borderId="0" applyNumberFormat="0" applyBorder="0" applyAlignment="0" applyProtection="0">
      <alignment vertical="center"/>
    </xf>
    <xf numFmtId="0" fontId="284" fillId="56" borderId="0" applyNumberFormat="0" applyBorder="0" applyAlignment="0" applyProtection="0">
      <alignment vertical="center"/>
    </xf>
    <xf numFmtId="0" fontId="284" fillId="56" borderId="0" applyNumberFormat="0" applyBorder="0" applyAlignment="0" applyProtection="0">
      <alignment vertical="center"/>
    </xf>
    <xf numFmtId="0" fontId="284" fillId="56" borderId="0" applyNumberFormat="0" applyBorder="0" applyAlignment="0" applyProtection="0">
      <alignment vertical="center"/>
    </xf>
    <xf numFmtId="0" fontId="282" fillId="9" borderId="0" applyNumberFormat="0" applyBorder="0" applyAlignment="0" applyProtection="0">
      <alignment vertical="center"/>
    </xf>
    <xf numFmtId="0" fontId="284" fillId="56" borderId="0" applyNumberFormat="0" applyBorder="0" applyAlignment="0" applyProtection="0">
      <alignment vertical="center"/>
    </xf>
    <xf numFmtId="0" fontId="285" fillId="56" borderId="0" applyNumberFormat="0" applyBorder="0" applyAlignment="0" applyProtection="0">
      <alignment vertical="center"/>
    </xf>
    <xf numFmtId="0" fontId="24" fillId="9"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2" fillId="9"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3" fillId="10" borderId="0" applyNumberFormat="0" applyBorder="0" applyAlignment="0" applyProtection="0">
      <alignment vertical="center"/>
    </xf>
    <xf numFmtId="0" fontId="283" fillId="10" borderId="0" applyNumberFormat="0" applyBorder="0" applyAlignment="0" applyProtection="0">
      <alignment vertical="center"/>
    </xf>
    <xf numFmtId="192" fontId="24" fillId="10" borderId="0" applyNumberFormat="0" applyBorder="0" applyAlignment="0" applyProtection="0">
      <alignment vertical="center"/>
    </xf>
    <xf numFmtId="0" fontId="203" fillId="60" borderId="0" applyNumberFormat="0" applyBorder="0" applyAlignment="0" applyProtection="0">
      <alignment vertical="center"/>
    </xf>
    <xf numFmtId="0" fontId="284" fillId="60" borderId="0" applyNumberFormat="0" applyBorder="0" applyAlignment="0" applyProtection="0">
      <alignment vertical="center"/>
    </xf>
    <xf numFmtId="0" fontId="284" fillId="60" borderId="0" applyNumberFormat="0" applyBorder="0" applyAlignment="0" applyProtection="0">
      <alignment vertical="center"/>
    </xf>
    <xf numFmtId="0" fontId="284" fillId="60" borderId="0" applyNumberFormat="0" applyBorder="0" applyAlignment="0" applyProtection="0">
      <alignment vertical="center"/>
    </xf>
    <xf numFmtId="0" fontId="282" fillId="10" borderId="0" applyNumberFormat="0" applyBorder="0" applyAlignment="0" applyProtection="0">
      <alignment vertical="center"/>
    </xf>
    <xf numFmtId="0" fontId="284" fillId="60" borderId="0" applyNumberFormat="0" applyBorder="0" applyAlignment="0" applyProtection="0">
      <alignment vertical="center"/>
    </xf>
    <xf numFmtId="0" fontId="285" fillId="60" borderId="0" applyNumberFormat="0" applyBorder="0" applyAlignment="0" applyProtection="0">
      <alignment vertical="center"/>
    </xf>
    <xf numFmtId="0" fontId="24" fillId="10"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2" fillId="10"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3" fillId="13" borderId="0" applyNumberFormat="0" applyBorder="0" applyAlignment="0" applyProtection="0">
      <alignment vertical="center"/>
    </xf>
    <xf numFmtId="0" fontId="283" fillId="13" borderId="0" applyNumberFormat="0" applyBorder="0" applyAlignment="0" applyProtection="0">
      <alignment vertical="center"/>
    </xf>
    <xf numFmtId="192" fontId="24" fillId="13" borderId="0" applyNumberFormat="0" applyBorder="0" applyAlignment="0" applyProtection="0">
      <alignment vertical="center"/>
    </xf>
    <xf numFmtId="0" fontId="203" fillId="64" borderId="0" applyNumberFormat="0" applyBorder="0" applyAlignment="0" applyProtection="0">
      <alignment vertical="center"/>
    </xf>
    <xf numFmtId="0" fontId="284" fillId="64" borderId="0" applyNumberFormat="0" applyBorder="0" applyAlignment="0" applyProtection="0">
      <alignment vertical="center"/>
    </xf>
    <xf numFmtId="0" fontId="284" fillId="64" borderId="0" applyNumberFormat="0" applyBorder="0" applyAlignment="0" applyProtection="0">
      <alignment vertical="center"/>
    </xf>
    <xf numFmtId="0" fontId="284" fillId="64" borderId="0" applyNumberFormat="0" applyBorder="0" applyAlignment="0" applyProtection="0">
      <alignment vertical="center"/>
    </xf>
    <xf numFmtId="0" fontId="282" fillId="13" borderId="0" applyNumberFormat="0" applyBorder="0" applyAlignment="0" applyProtection="0">
      <alignment vertical="center"/>
    </xf>
    <xf numFmtId="0" fontId="284" fillId="64" borderId="0" applyNumberFormat="0" applyBorder="0" applyAlignment="0" applyProtection="0">
      <alignment vertical="center"/>
    </xf>
    <xf numFmtId="0" fontId="285" fillId="64" borderId="0" applyNumberFormat="0" applyBorder="0" applyAlignment="0" applyProtection="0">
      <alignment vertical="center"/>
    </xf>
    <xf numFmtId="0" fontId="24"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3" fillId="14" borderId="0" applyNumberFormat="0" applyBorder="0" applyAlignment="0" applyProtection="0">
      <alignment vertical="center"/>
    </xf>
    <xf numFmtId="0" fontId="283" fillId="14" borderId="0" applyNumberFormat="0" applyBorder="0" applyAlignment="0" applyProtection="0">
      <alignment vertical="center"/>
    </xf>
    <xf numFmtId="192" fontId="24" fillId="14" borderId="0" applyNumberFormat="0" applyBorder="0" applyAlignment="0" applyProtection="0">
      <alignment vertical="center"/>
    </xf>
    <xf numFmtId="0" fontId="203" fillId="68" borderId="0" applyNumberFormat="0" applyBorder="0" applyAlignment="0" applyProtection="0">
      <alignment vertical="center"/>
    </xf>
    <xf numFmtId="0" fontId="284" fillId="68" borderId="0" applyNumberFormat="0" applyBorder="0" applyAlignment="0" applyProtection="0">
      <alignment vertical="center"/>
    </xf>
    <xf numFmtId="0" fontId="284" fillId="68" borderId="0" applyNumberFormat="0" applyBorder="0" applyAlignment="0" applyProtection="0">
      <alignment vertical="center"/>
    </xf>
    <xf numFmtId="0" fontId="284" fillId="68" borderId="0" applyNumberFormat="0" applyBorder="0" applyAlignment="0" applyProtection="0">
      <alignment vertical="center"/>
    </xf>
    <xf numFmtId="0" fontId="282" fillId="14" borderId="0" applyNumberFormat="0" applyBorder="0" applyAlignment="0" applyProtection="0">
      <alignment vertical="center"/>
    </xf>
    <xf numFmtId="0" fontId="284" fillId="68" borderId="0" applyNumberFormat="0" applyBorder="0" applyAlignment="0" applyProtection="0">
      <alignment vertical="center"/>
    </xf>
    <xf numFmtId="0" fontId="285" fillId="68" borderId="0" applyNumberFormat="0" applyBorder="0" applyAlignment="0" applyProtection="0">
      <alignment vertical="center"/>
    </xf>
    <xf numFmtId="0" fontId="24"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3" fillId="15" borderId="0" applyNumberFormat="0" applyBorder="0" applyAlignment="0" applyProtection="0">
      <alignment vertical="center"/>
    </xf>
    <xf numFmtId="0" fontId="283" fillId="15" borderId="0" applyNumberFormat="0" applyBorder="0" applyAlignment="0" applyProtection="0">
      <alignment vertical="center"/>
    </xf>
    <xf numFmtId="192" fontId="24" fillId="15" borderId="0" applyNumberFormat="0" applyBorder="0" applyAlignment="0" applyProtection="0">
      <alignment vertical="center"/>
    </xf>
    <xf numFmtId="0" fontId="203" fillId="72" borderId="0" applyNumberFormat="0" applyBorder="0" applyAlignment="0" applyProtection="0">
      <alignment vertical="center"/>
    </xf>
    <xf numFmtId="0" fontId="284" fillId="72" borderId="0" applyNumberFormat="0" applyBorder="0" applyAlignment="0" applyProtection="0">
      <alignment vertical="center"/>
    </xf>
    <xf numFmtId="0" fontId="284" fillId="72" borderId="0" applyNumberFormat="0" applyBorder="0" applyAlignment="0" applyProtection="0">
      <alignment vertical="center"/>
    </xf>
    <xf numFmtId="0" fontId="284" fillId="72" borderId="0" applyNumberFormat="0" applyBorder="0" applyAlignment="0" applyProtection="0">
      <alignment vertical="center"/>
    </xf>
    <xf numFmtId="0" fontId="282" fillId="15" borderId="0" applyNumberFormat="0" applyBorder="0" applyAlignment="0" applyProtection="0">
      <alignment vertical="center"/>
    </xf>
    <xf numFmtId="0" fontId="284" fillId="72" borderId="0" applyNumberFormat="0" applyBorder="0" applyAlignment="0" applyProtection="0">
      <alignment vertical="center"/>
    </xf>
    <xf numFmtId="0" fontId="285" fillId="72" borderId="0" applyNumberFormat="0" applyBorder="0" applyAlignment="0" applyProtection="0">
      <alignment vertical="center"/>
    </xf>
    <xf numFmtId="0" fontId="24" fillId="15"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2" fillId="15"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7" fillId="12" borderId="0" applyNumberFormat="0" applyBorder="0" applyAlignment="0" applyProtection="0">
      <alignment vertical="center"/>
    </xf>
    <xf numFmtId="0" fontId="288"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12"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7" fillId="9" borderId="0" applyNumberFormat="0" applyBorder="0" applyAlignment="0" applyProtection="0">
      <alignment vertical="center"/>
    </xf>
    <xf numFmtId="0" fontId="288"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9"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7" fillId="10" borderId="0" applyNumberFormat="0" applyBorder="0" applyAlignment="0" applyProtection="0">
      <alignment vertical="center"/>
    </xf>
    <xf numFmtId="0" fontId="288"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0"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7" fillId="13" borderId="0" applyNumberFormat="0" applyBorder="0" applyAlignment="0" applyProtection="0">
      <alignment vertical="center"/>
    </xf>
    <xf numFmtId="0" fontId="288"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7" fillId="14" borderId="0" applyNumberFormat="0" applyBorder="0" applyAlignment="0" applyProtection="0">
      <alignment vertical="center"/>
    </xf>
    <xf numFmtId="0" fontId="288"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7" fillId="15" borderId="0" applyNumberFormat="0" applyBorder="0" applyAlignment="0" applyProtection="0">
      <alignment vertical="center"/>
    </xf>
    <xf numFmtId="0" fontId="288"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86" fillId="15" borderId="0" applyNumberFormat="0" applyBorder="0" applyAlignment="0" applyProtection="0">
      <alignment vertical="center"/>
    </xf>
    <xf numFmtId="0" fontId="24" fillId="12"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5" borderId="0" applyNumberFormat="0" applyBorder="0" applyAlignment="0" applyProtection="0">
      <alignment vertical="center"/>
    </xf>
    <xf numFmtId="0" fontId="99" fillId="12" borderId="0" applyNumberFormat="0" applyBorder="0" applyAlignment="0" applyProtection="0">
      <alignment vertical="center"/>
    </xf>
    <xf numFmtId="0" fontId="289" fillId="12" borderId="0" applyNumberFormat="0" applyBorder="0" applyAlignment="0" applyProtection="0"/>
    <xf numFmtId="0" fontId="99" fillId="9" borderId="0" applyNumberFormat="0" applyBorder="0" applyAlignment="0" applyProtection="0">
      <alignment vertical="center"/>
    </xf>
    <xf numFmtId="0" fontId="289" fillId="9" borderId="0" applyNumberFormat="0" applyBorder="0" applyAlignment="0" applyProtection="0"/>
    <xf numFmtId="0" fontId="99" fillId="10" borderId="0" applyNumberFormat="0" applyBorder="0" applyAlignment="0" applyProtection="0">
      <alignment vertical="center"/>
    </xf>
    <xf numFmtId="0" fontId="289" fillId="10" borderId="0" applyNumberFormat="0" applyBorder="0" applyAlignment="0" applyProtection="0"/>
    <xf numFmtId="0" fontId="99" fillId="13" borderId="0" applyNumberFormat="0" applyBorder="0" applyAlignment="0" applyProtection="0">
      <alignment vertical="center"/>
    </xf>
    <xf numFmtId="0" fontId="289" fillId="13" borderId="0" applyNumberFormat="0" applyBorder="0" applyAlignment="0" applyProtection="0"/>
    <xf numFmtId="0" fontId="99" fillId="14" borderId="0" applyNumberFormat="0" applyBorder="0" applyAlignment="0" applyProtection="0">
      <alignment vertical="center"/>
    </xf>
    <xf numFmtId="0" fontId="289" fillId="14" borderId="0" applyNumberFormat="0" applyBorder="0" applyAlignment="0" applyProtection="0"/>
    <xf numFmtId="0" fontId="99" fillId="15" borderId="0" applyNumberFormat="0" applyBorder="0" applyAlignment="0" applyProtection="0">
      <alignment vertical="center"/>
    </xf>
    <xf numFmtId="0" fontId="289" fillId="15" borderId="0" applyNumberFormat="0" applyBorder="0" applyAlignment="0" applyProtection="0"/>
    <xf numFmtId="0" fontId="290" fillId="12" borderId="0" applyNumberFormat="0" applyBorder="0" applyAlignment="0" applyProtection="0">
      <alignment vertical="center"/>
    </xf>
    <xf numFmtId="0" fontId="291" fillId="12" borderId="0" applyNumberFormat="0" applyBorder="0" applyAlignment="0" applyProtection="0">
      <alignment vertical="center"/>
    </xf>
    <xf numFmtId="0" fontId="291" fillId="12" borderId="0" applyNumberFormat="0" applyBorder="0" applyAlignment="0" applyProtection="0">
      <alignment vertical="center"/>
    </xf>
    <xf numFmtId="0" fontId="292" fillId="12" borderId="0" applyNumberFormat="0" applyBorder="0" applyAlignment="0" applyProtection="0">
      <alignment vertical="center"/>
    </xf>
    <xf numFmtId="0" fontId="292" fillId="12" borderId="0" applyNumberFormat="0" applyBorder="0" applyAlignment="0" applyProtection="0">
      <alignment vertical="center"/>
    </xf>
    <xf numFmtId="0" fontId="293" fillId="12" borderId="0" applyNumberFormat="0" applyBorder="0" applyAlignment="0" applyProtection="0">
      <alignment vertical="center"/>
    </xf>
    <xf numFmtId="0" fontId="291" fillId="12" borderId="0" applyNumberFormat="0" applyBorder="0" applyAlignment="0" applyProtection="0">
      <alignment vertical="center"/>
    </xf>
    <xf numFmtId="0" fontId="290" fillId="9" borderId="0" applyNumberFormat="0" applyBorder="0" applyAlignment="0" applyProtection="0">
      <alignment vertical="center"/>
    </xf>
    <xf numFmtId="0" fontId="291" fillId="9" borderId="0" applyNumberFormat="0" applyBorder="0" applyAlignment="0" applyProtection="0">
      <alignment vertical="center"/>
    </xf>
    <xf numFmtId="0" fontId="291" fillId="9" borderId="0" applyNumberFormat="0" applyBorder="0" applyAlignment="0" applyProtection="0">
      <alignment vertical="center"/>
    </xf>
    <xf numFmtId="0" fontId="292" fillId="9" borderId="0" applyNumberFormat="0" applyBorder="0" applyAlignment="0" applyProtection="0">
      <alignment vertical="center"/>
    </xf>
    <xf numFmtId="0" fontId="292" fillId="9" borderId="0" applyNumberFormat="0" applyBorder="0" applyAlignment="0" applyProtection="0">
      <alignment vertical="center"/>
    </xf>
    <xf numFmtId="0" fontId="293" fillId="9" borderId="0" applyNumberFormat="0" applyBorder="0" applyAlignment="0" applyProtection="0">
      <alignment vertical="center"/>
    </xf>
    <xf numFmtId="0" fontId="291" fillId="9" borderId="0" applyNumberFormat="0" applyBorder="0" applyAlignment="0" applyProtection="0">
      <alignment vertical="center"/>
    </xf>
    <xf numFmtId="0" fontId="290" fillId="10" borderId="0" applyNumberFormat="0" applyBorder="0" applyAlignment="0" applyProtection="0">
      <alignment vertical="center"/>
    </xf>
    <xf numFmtId="0" fontId="291" fillId="10" borderId="0" applyNumberFormat="0" applyBorder="0" applyAlignment="0" applyProtection="0">
      <alignment vertical="center"/>
    </xf>
    <xf numFmtId="0" fontId="291" fillId="10" borderId="0" applyNumberFormat="0" applyBorder="0" applyAlignment="0" applyProtection="0">
      <alignment vertical="center"/>
    </xf>
    <xf numFmtId="0" fontId="292" fillId="10" borderId="0" applyNumberFormat="0" applyBorder="0" applyAlignment="0" applyProtection="0">
      <alignment vertical="center"/>
    </xf>
    <xf numFmtId="0" fontId="292" fillId="10" borderId="0" applyNumberFormat="0" applyBorder="0" applyAlignment="0" applyProtection="0">
      <alignment vertical="center"/>
    </xf>
    <xf numFmtId="0" fontId="293" fillId="10" borderId="0" applyNumberFormat="0" applyBorder="0" applyAlignment="0" applyProtection="0">
      <alignment vertical="center"/>
    </xf>
    <xf numFmtId="0" fontId="291" fillId="10" borderId="0" applyNumberFormat="0" applyBorder="0" applyAlignment="0" applyProtection="0">
      <alignment vertical="center"/>
    </xf>
    <xf numFmtId="0" fontId="290" fillId="13" borderId="0" applyNumberFormat="0" applyBorder="0" applyAlignment="0" applyProtection="0">
      <alignment vertical="center"/>
    </xf>
    <xf numFmtId="0" fontId="291" fillId="13" borderId="0" applyNumberFormat="0" applyBorder="0" applyAlignment="0" applyProtection="0">
      <alignment vertical="center"/>
    </xf>
    <xf numFmtId="0" fontId="291" fillId="13" borderId="0" applyNumberFormat="0" applyBorder="0" applyAlignment="0" applyProtection="0">
      <alignment vertical="center"/>
    </xf>
    <xf numFmtId="0" fontId="292" fillId="13" borderId="0" applyNumberFormat="0" applyBorder="0" applyAlignment="0" applyProtection="0">
      <alignment vertical="center"/>
    </xf>
    <xf numFmtId="0" fontId="292" fillId="13" borderId="0" applyNumberFormat="0" applyBorder="0" applyAlignment="0" applyProtection="0">
      <alignment vertical="center"/>
    </xf>
    <xf numFmtId="0" fontId="293" fillId="13" borderId="0" applyNumberFormat="0" applyBorder="0" applyAlignment="0" applyProtection="0">
      <alignment vertical="center"/>
    </xf>
    <xf numFmtId="0" fontId="291" fillId="13" borderId="0" applyNumberFormat="0" applyBorder="0" applyAlignment="0" applyProtection="0">
      <alignment vertical="center"/>
    </xf>
    <xf numFmtId="0" fontId="290" fillId="14" borderId="0" applyNumberFormat="0" applyBorder="0" applyAlignment="0" applyProtection="0">
      <alignment vertical="center"/>
    </xf>
    <xf numFmtId="0" fontId="291" fillId="14" borderId="0" applyNumberFormat="0" applyBorder="0" applyAlignment="0" applyProtection="0">
      <alignment vertical="center"/>
    </xf>
    <xf numFmtId="0" fontId="291" fillId="14" borderId="0" applyNumberFormat="0" applyBorder="0" applyAlignment="0" applyProtection="0">
      <alignment vertical="center"/>
    </xf>
    <xf numFmtId="0" fontId="292" fillId="14" borderId="0" applyNumberFormat="0" applyBorder="0" applyAlignment="0" applyProtection="0">
      <alignment vertical="center"/>
    </xf>
    <xf numFmtId="0" fontId="292" fillId="14" borderId="0" applyNumberFormat="0" applyBorder="0" applyAlignment="0" applyProtection="0">
      <alignment vertical="center"/>
    </xf>
    <xf numFmtId="0" fontId="293" fillId="14" borderId="0" applyNumberFormat="0" applyBorder="0" applyAlignment="0" applyProtection="0">
      <alignment vertical="center"/>
    </xf>
    <xf numFmtId="0" fontId="291" fillId="14" borderId="0" applyNumberFormat="0" applyBorder="0" applyAlignment="0" applyProtection="0">
      <alignment vertical="center"/>
    </xf>
    <xf numFmtId="0" fontId="290" fillId="15" borderId="0" applyNumberFormat="0" applyBorder="0" applyAlignment="0" applyProtection="0">
      <alignment vertical="center"/>
    </xf>
    <xf numFmtId="0" fontId="291" fillId="15" borderId="0" applyNumberFormat="0" applyBorder="0" applyAlignment="0" applyProtection="0">
      <alignment vertical="center"/>
    </xf>
    <xf numFmtId="0" fontId="291" fillId="15" borderId="0" applyNumberFormat="0" applyBorder="0" applyAlignment="0" applyProtection="0">
      <alignment vertical="center"/>
    </xf>
    <xf numFmtId="0" fontId="292" fillId="15" borderId="0" applyNumberFormat="0" applyBorder="0" applyAlignment="0" applyProtection="0">
      <alignment vertical="center"/>
    </xf>
    <xf numFmtId="0" fontId="292" fillId="15" borderId="0" applyNumberFormat="0" applyBorder="0" applyAlignment="0" applyProtection="0">
      <alignment vertical="center"/>
    </xf>
    <xf numFmtId="0" fontId="293" fillId="15" borderId="0" applyNumberFormat="0" applyBorder="0" applyAlignment="0" applyProtection="0">
      <alignment vertical="center"/>
    </xf>
    <xf numFmtId="0" fontId="291" fillId="15" borderId="0" applyNumberFormat="0" applyBorder="0" applyAlignment="0" applyProtection="0">
      <alignment vertical="center"/>
    </xf>
    <xf numFmtId="0" fontId="294" fillId="0" borderId="0" applyFont="0" applyFill="0" applyBorder="0" applyAlignment="0" applyProtection="0"/>
    <xf numFmtId="0" fontId="295" fillId="0" borderId="0" applyFont="0" applyFill="0" applyBorder="0" applyAlignment="0" applyProtection="0"/>
    <xf numFmtId="0" fontId="295" fillId="0" borderId="0" applyFont="0" applyFill="0" applyBorder="0" applyAlignment="0" applyProtection="0"/>
    <xf numFmtId="0" fontId="296" fillId="0" borderId="0" applyFont="0" applyFill="0" applyBorder="0" applyAlignment="0" applyProtection="0"/>
    <xf numFmtId="0" fontId="296" fillId="0" borderId="0" applyFont="0" applyFill="0" applyBorder="0" applyAlignment="0" applyProtection="0"/>
    <xf numFmtId="0" fontId="297" fillId="0" borderId="0" applyFont="0" applyFill="0" applyBorder="0" applyAlignment="0" applyProtection="0"/>
    <xf numFmtId="0" fontId="297" fillId="0" borderId="0" applyFont="0" applyFill="0" applyBorder="0" applyAlignment="0" applyProtection="0"/>
    <xf numFmtId="0" fontId="298" fillId="0" borderId="0" applyFont="0" applyFill="0" applyBorder="0" applyAlignment="0" applyProtection="0"/>
    <xf numFmtId="0" fontId="298" fillId="0" borderId="0" applyFont="0" applyFill="0" applyBorder="0" applyAlignment="0" applyProtection="0"/>
    <xf numFmtId="0" fontId="299" fillId="0" borderId="0" applyFont="0" applyFill="0" applyBorder="0" applyAlignment="0" applyProtection="0"/>
    <xf numFmtId="0" fontId="299" fillId="0" borderId="0" applyFont="0" applyFill="0" applyBorder="0" applyAlignment="0" applyProtection="0"/>
    <xf numFmtId="0" fontId="300" fillId="0" borderId="63" applyBorder="0"/>
    <xf numFmtId="0" fontId="300" fillId="0" borderId="63" applyBorder="0"/>
    <xf numFmtId="0" fontId="62" fillId="16" borderId="0" applyNumberFormat="0" applyBorder="0" applyAlignment="0" applyProtection="0"/>
    <xf numFmtId="0" fontId="100" fillId="16" borderId="0" applyNumberFormat="0" applyBorder="0" applyAlignment="0" applyProtection="0">
      <alignment vertical="center"/>
    </xf>
    <xf numFmtId="0" fontId="100" fillId="16" borderId="0" applyNumberFormat="0" applyBorder="0" applyAlignment="0" applyProtection="0">
      <alignment vertical="center"/>
    </xf>
    <xf numFmtId="197" fontId="62" fillId="16" borderId="0" applyNumberFormat="0" applyBorder="0" applyAlignment="0" applyProtection="0"/>
    <xf numFmtId="0" fontId="100" fillId="16" borderId="0" applyNumberFormat="0" applyBorder="0" applyAlignment="0" applyProtection="0">
      <alignment vertical="center"/>
    </xf>
    <xf numFmtId="0" fontId="62" fillId="16" borderId="0" applyNumberFormat="0" applyBorder="0" applyAlignment="0" applyProtection="0"/>
    <xf numFmtId="0" fontId="100" fillId="16" borderId="0" applyNumberFormat="0" applyBorder="0" applyAlignment="0" applyProtection="0">
      <alignment vertical="center"/>
    </xf>
    <xf numFmtId="0" fontId="62" fillId="17" borderId="0" applyNumberFormat="0" applyBorder="0" applyAlignment="0" applyProtection="0"/>
    <xf numFmtId="0" fontId="100" fillId="17" borderId="0" applyNumberFormat="0" applyBorder="0" applyAlignment="0" applyProtection="0">
      <alignment vertical="center"/>
    </xf>
    <xf numFmtId="0" fontId="100" fillId="17" borderId="0" applyNumberFormat="0" applyBorder="0" applyAlignment="0" applyProtection="0">
      <alignment vertical="center"/>
    </xf>
    <xf numFmtId="197" fontId="62" fillId="17" borderId="0" applyNumberFormat="0" applyBorder="0" applyAlignment="0" applyProtection="0"/>
    <xf numFmtId="0" fontId="100" fillId="17" borderId="0" applyNumberFormat="0" applyBorder="0" applyAlignment="0" applyProtection="0">
      <alignment vertical="center"/>
    </xf>
    <xf numFmtId="0" fontId="62" fillId="17" borderId="0" applyNumberFormat="0" applyBorder="0" applyAlignment="0" applyProtection="0"/>
    <xf numFmtId="0" fontId="100" fillId="17" borderId="0" applyNumberFormat="0" applyBorder="0" applyAlignment="0" applyProtection="0">
      <alignment vertical="center"/>
    </xf>
    <xf numFmtId="0" fontId="62" fillId="18" borderId="0" applyNumberFormat="0" applyBorder="0" applyAlignment="0" applyProtection="0"/>
    <xf numFmtId="0" fontId="100" fillId="18" borderId="0" applyNumberFormat="0" applyBorder="0" applyAlignment="0" applyProtection="0">
      <alignment vertical="center"/>
    </xf>
    <xf numFmtId="0" fontId="100" fillId="18" borderId="0" applyNumberFormat="0" applyBorder="0" applyAlignment="0" applyProtection="0">
      <alignment vertical="center"/>
    </xf>
    <xf numFmtId="197" fontId="62" fillId="18" borderId="0" applyNumberFormat="0" applyBorder="0" applyAlignment="0" applyProtection="0"/>
    <xf numFmtId="0" fontId="100" fillId="18" borderId="0" applyNumberFormat="0" applyBorder="0" applyAlignment="0" applyProtection="0">
      <alignment vertical="center"/>
    </xf>
    <xf numFmtId="0" fontId="62" fillId="18" borderId="0" applyNumberFormat="0" applyBorder="0" applyAlignment="0" applyProtection="0"/>
    <xf numFmtId="0" fontId="100" fillId="18" borderId="0" applyNumberFormat="0" applyBorder="0" applyAlignment="0" applyProtection="0">
      <alignment vertical="center"/>
    </xf>
    <xf numFmtId="0" fontId="62" fillId="13" borderId="0" applyNumberFormat="0" applyBorder="0" applyAlignment="0" applyProtection="0"/>
    <xf numFmtId="0" fontId="100" fillId="13" borderId="0" applyNumberFormat="0" applyBorder="0" applyAlignment="0" applyProtection="0">
      <alignment vertical="center"/>
    </xf>
    <xf numFmtId="0" fontId="100" fillId="13" borderId="0" applyNumberFormat="0" applyBorder="0" applyAlignment="0" applyProtection="0">
      <alignment vertical="center"/>
    </xf>
    <xf numFmtId="197" fontId="62" fillId="13" borderId="0" applyNumberFormat="0" applyBorder="0" applyAlignment="0" applyProtection="0"/>
    <xf numFmtId="0" fontId="100" fillId="13" borderId="0" applyNumberFormat="0" applyBorder="0" applyAlignment="0" applyProtection="0">
      <alignment vertical="center"/>
    </xf>
    <xf numFmtId="0" fontId="62" fillId="13" borderId="0" applyNumberFormat="0" applyBorder="0" applyAlignment="0" applyProtection="0"/>
    <xf numFmtId="0" fontId="100" fillId="13" borderId="0" applyNumberFormat="0" applyBorder="0" applyAlignment="0" applyProtection="0">
      <alignment vertical="center"/>
    </xf>
    <xf numFmtId="0" fontId="62" fillId="14" borderId="0" applyNumberFormat="0" applyBorder="0" applyAlignment="0" applyProtection="0"/>
    <xf numFmtId="0" fontId="100" fillId="14" borderId="0" applyNumberFormat="0" applyBorder="0" applyAlignment="0" applyProtection="0">
      <alignment vertical="center"/>
    </xf>
    <xf numFmtId="0" fontId="100" fillId="14" borderId="0" applyNumberFormat="0" applyBorder="0" applyAlignment="0" applyProtection="0">
      <alignment vertical="center"/>
    </xf>
    <xf numFmtId="197" fontId="62" fillId="14" borderId="0" applyNumberFormat="0" applyBorder="0" applyAlignment="0" applyProtection="0"/>
    <xf numFmtId="0" fontId="100" fillId="14" borderId="0" applyNumberFormat="0" applyBorder="0" applyAlignment="0" applyProtection="0">
      <alignment vertical="center"/>
    </xf>
    <xf numFmtId="0" fontId="62" fillId="14" borderId="0" applyNumberFormat="0" applyBorder="0" applyAlignment="0" applyProtection="0"/>
    <xf numFmtId="0" fontId="100" fillId="14" borderId="0" applyNumberFormat="0" applyBorder="0" applyAlignment="0" applyProtection="0">
      <alignment vertical="center"/>
    </xf>
    <xf numFmtId="0" fontId="62" fillId="19" borderId="0" applyNumberFormat="0" applyBorder="0" applyAlignment="0" applyProtection="0"/>
    <xf numFmtId="0" fontId="100" fillId="19" borderId="0" applyNumberFormat="0" applyBorder="0" applyAlignment="0" applyProtection="0">
      <alignment vertical="center"/>
    </xf>
    <xf numFmtId="0" fontId="100" fillId="19" borderId="0" applyNumberFormat="0" applyBorder="0" applyAlignment="0" applyProtection="0">
      <alignment vertical="center"/>
    </xf>
    <xf numFmtId="197" fontId="62" fillId="19" borderId="0" applyNumberFormat="0" applyBorder="0" applyAlignment="0" applyProtection="0"/>
    <xf numFmtId="0" fontId="100" fillId="19" borderId="0" applyNumberFormat="0" applyBorder="0" applyAlignment="0" applyProtection="0">
      <alignment vertical="center"/>
    </xf>
    <xf numFmtId="0" fontId="62" fillId="19" borderId="0" applyNumberFormat="0" applyBorder="0" applyAlignment="0" applyProtection="0"/>
    <xf numFmtId="0" fontId="100" fillId="19" borderId="0" applyNumberFormat="0" applyBorder="0" applyAlignment="0" applyProtection="0">
      <alignment vertical="center"/>
    </xf>
    <xf numFmtId="233" fontId="301" fillId="0" borderId="0" applyFont="0"/>
    <xf numFmtId="233" fontId="301" fillId="0" borderId="122" applyFont="0"/>
    <xf numFmtId="200" fontId="301" fillId="0" borderId="0" applyFont="0"/>
    <xf numFmtId="0" fontId="302" fillId="0" borderId="0" applyFont="0" applyFill="0" applyBorder="0" applyAlignment="0" applyProtection="0"/>
    <xf numFmtId="0" fontId="303" fillId="0" borderId="0" applyFont="0" applyFill="0" applyBorder="0" applyAlignment="0" applyProtection="0"/>
    <xf numFmtId="0" fontId="302" fillId="0" borderId="0" applyFont="0" applyFill="0" applyBorder="0" applyAlignment="0" applyProtection="0"/>
    <xf numFmtId="234"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9"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4" fillId="0" borderId="0" applyFont="0" applyFill="0" applyBorder="0" applyAlignment="0" applyProtection="0"/>
    <xf numFmtId="0" fontId="310" fillId="0" borderId="0" applyFont="0" applyFill="0" applyBorder="0" applyAlignment="0" applyProtection="0"/>
    <xf numFmtId="0" fontId="308"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296" fillId="0" borderId="0" applyFont="0" applyFill="0" applyBorder="0" applyAlignment="0" applyProtection="0"/>
    <xf numFmtId="0" fontId="296" fillId="0" borderId="0" applyFont="0" applyFill="0" applyBorder="0" applyAlignment="0" applyProtection="0"/>
    <xf numFmtId="0" fontId="295" fillId="0" borderId="0" applyFont="0" applyFill="0" applyBorder="0" applyAlignment="0" applyProtection="0"/>
    <xf numFmtId="0" fontId="295"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302" fillId="0" borderId="0" applyFont="0" applyFill="0" applyBorder="0" applyAlignment="0" applyProtection="0"/>
    <xf numFmtId="0" fontId="303" fillId="0" borderId="0" applyFont="0" applyFill="0" applyBorder="0" applyAlignment="0" applyProtection="0"/>
    <xf numFmtId="0" fontId="302" fillId="0" borderId="0" applyFont="0" applyFill="0" applyBorder="0" applyAlignment="0" applyProtection="0"/>
    <xf numFmtId="235"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263"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4" fillId="0" borderId="0" applyFont="0" applyFill="0" applyBorder="0" applyAlignment="0" applyProtection="0"/>
    <xf numFmtId="0" fontId="310" fillId="0" borderId="0" applyFont="0" applyFill="0" applyBorder="0" applyAlignment="0" applyProtection="0"/>
    <xf numFmtId="0" fontId="308"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298" fillId="0" borderId="0" applyFont="0" applyFill="0" applyBorder="0" applyAlignment="0" applyProtection="0"/>
    <xf numFmtId="0" fontId="298" fillId="0" borderId="0" applyFont="0" applyFill="0" applyBorder="0" applyAlignment="0" applyProtection="0"/>
    <xf numFmtId="0" fontId="299" fillId="0" borderId="0" applyFont="0" applyFill="0" applyBorder="0" applyAlignment="0" applyProtection="0"/>
    <xf numFmtId="0" fontId="299" fillId="0" borderId="0" applyFont="0" applyFill="0" applyBorder="0" applyAlignment="0" applyProtection="0"/>
    <xf numFmtId="0" fontId="297" fillId="0" borderId="0" applyFont="0" applyFill="0" applyBorder="0" applyAlignment="0" applyProtection="0"/>
    <xf numFmtId="0" fontId="297" fillId="0" borderId="0" applyFont="0" applyFill="0" applyBorder="0" applyAlignment="0" applyProtection="0"/>
    <xf numFmtId="0" fontId="311" fillId="0" borderId="0" applyNumberFormat="0" applyProtection="0"/>
    <xf numFmtId="0" fontId="302" fillId="0" borderId="0" applyFont="0" applyFill="0" applyBorder="0" applyAlignment="0" applyProtection="0"/>
    <xf numFmtId="0" fontId="303" fillId="0" borderId="0" applyFont="0" applyFill="0" applyBorder="0" applyAlignment="0" applyProtection="0"/>
    <xf numFmtId="0" fontId="302" fillId="0" borderId="0" applyFont="0" applyFill="0" applyBorder="0" applyAlignment="0" applyProtection="0"/>
    <xf numFmtId="200" fontId="304" fillId="0" borderId="0" applyFont="0" applyFill="0" applyBorder="0" applyAlignment="0" applyProtection="0"/>
    <xf numFmtId="203" fontId="306"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38" fontId="306" fillId="0" borderId="0" applyFont="0" applyFill="0" applyBorder="0" applyAlignment="0" applyProtection="0"/>
    <xf numFmtId="38" fontId="303" fillId="0" borderId="0" applyFont="0" applyFill="0" applyBorder="0" applyAlignment="0" applyProtection="0"/>
    <xf numFmtId="38" fontId="306" fillId="0" borderId="0" applyFont="0" applyFill="0" applyBorder="0" applyAlignment="0" applyProtection="0"/>
    <xf numFmtId="0" fontId="303" fillId="0" borderId="0" applyFont="0" applyFill="0" applyBorder="0" applyAlignment="0" applyProtection="0"/>
    <xf numFmtId="0" fontId="263"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4" fillId="0" borderId="0" applyFont="0" applyFill="0" applyBorder="0" applyAlignment="0" applyProtection="0"/>
    <xf numFmtId="0" fontId="310"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2" fillId="0" borderId="0" applyFont="0" applyFill="0" applyBorder="0" applyAlignment="0" applyProtection="0"/>
    <xf numFmtId="0" fontId="303" fillId="0" borderId="0" applyFont="0" applyFill="0" applyBorder="0" applyAlignment="0" applyProtection="0"/>
    <xf numFmtId="0" fontId="302" fillId="0" borderId="0" applyFont="0" applyFill="0" applyBorder="0" applyAlignment="0" applyProtection="0"/>
    <xf numFmtId="203" fontId="304" fillId="0" borderId="0" applyFont="0" applyFill="0" applyBorder="0" applyAlignment="0" applyProtection="0"/>
    <xf numFmtId="0" fontId="312"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40" fontId="306" fillId="0" borderId="0" applyFont="0" applyFill="0" applyBorder="0" applyAlignment="0" applyProtection="0"/>
    <xf numFmtId="40" fontId="303" fillId="0" borderId="0" applyFont="0" applyFill="0" applyBorder="0" applyAlignment="0" applyProtection="0"/>
    <xf numFmtId="40" fontId="306" fillId="0" borderId="0" applyFont="0" applyFill="0" applyBorder="0" applyAlignment="0" applyProtection="0"/>
    <xf numFmtId="0" fontId="303" fillId="0" borderId="0" applyFont="0" applyFill="0" applyBorder="0" applyAlignment="0" applyProtection="0"/>
    <xf numFmtId="0" fontId="263"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13" fillId="0" borderId="0" applyFont="0" applyFill="0" applyBorder="0" applyAlignment="0" applyProtection="0"/>
    <xf numFmtId="0" fontId="303" fillId="0" borderId="0" applyFont="0" applyFill="0" applyBorder="0" applyAlignment="0" applyProtection="0"/>
    <xf numFmtId="0" fontId="8" fillId="0" borderId="0" applyFont="0" applyFill="0" applyBorder="0" applyAlignment="0" applyProtection="0"/>
    <xf numFmtId="0" fontId="304" fillId="0" borderId="0" applyFont="0" applyFill="0" applyBorder="0" applyAlignment="0" applyProtection="0"/>
    <xf numFmtId="0" fontId="310" fillId="0" borderId="0" applyFont="0" applyFill="0" applyBorder="0" applyAlignment="0" applyProtection="0"/>
    <xf numFmtId="0" fontId="308"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5" fillId="0" borderId="0" applyFont="0" applyFill="0" applyBorder="0" applyAlignment="0" applyProtection="0"/>
    <xf numFmtId="0" fontId="304"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6" fillId="0" borderId="0" applyFont="0" applyFill="0" applyBorder="0" applyAlignment="0" applyProtection="0"/>
    <xf numFmtId="0" fontId="303" fillId="0" borderId="0" applyFont="0" applyFill="0" applyBorder="0" applyAlignment="0" applyProtection="0"/>
    <xf numFmtId="0" fontId="307" fillId="0" borderId="0" applyFont="0" applyFill="0" applyBorder="0" applyAlignment="0" applyProtection="0"/>
    <xf numFmtId="0" fontId="308" fillId="0" borderId="0" applyFont="0" applyFill="0" applyBorder="0" applyAlignment="0" applyProtection="0"/>
    <xf numFmtId="0" fontId="74" fillId="3" borderId="0" applyNumberFormat="0" applyBorder="0" applyAlignment="0" applyProtection="0"/>
    <xf numFmtId="0" fontId="147" fillId="3" borderId="0" applyNumberFormat="0" applyBorder="0" applyAlignment="0" applyProtection="0">
      <alignment vertical="center"/>
    </xf>
    <xf numFmtId="0" fontId="147" fillId="3" borderId="0" applyNumberFormat="0" applyBorder="0" applyAlignment="0" applyProtection="0">
      <alignment vertical="center"/>
    </xf>
    <xf numFmtId="197" fontId="74" fillId="3" borderId="0" applyNumberFormat="0" applyBorder="0" applyAlignment="0" applyProtection="0"/>
    <xf numFmtId="0" fontId="147" fillId="3" borderId="0" applyNumberFormat="0" applyBorder="0" applyAlignment="0" applyProtection="0">
      <alignment vertical="center"/>
    </xf>
    <xf numFmtId="0" fontId="74" fillId="3" borderId="0" applyNumberFormat="0" applyBorder="0" applyAlignment="0" applyProtection="0"/>
    <xf numFmtId="0" fontId="147" fillId="3" borderId="0" applyNumberFormat="0" applyBorder="0" applyAlignment="0" applyProtection="0">
      <alignment vertical="center"/>
    </xf>
    <xf numFmtId="0" fontId="314" fillId="0" borderId="0">
      <alignment vertical="center" wrapText="1"/>
    </xf>
    <xf numFmtId="37" fontId="315" fillId="0" borderId="0">
      <protection locked="0"/>
    </xf>
    <xf numFmtId="0" fontId="316" fillId="0" borderId="0" applyNumberFormat="0" applyFill="0" applyBorder="0" applyAlignment="0" applyProtection="0"/>
    <xf numFmtId="0" fontId="317" fillId="0" borderId="63" applyNumberFormat="0" applyFill="0" applyAlignment="0" applyProtection="0"/>
    <xf numFmtId="0" fontId="317" fillId="0" borderId="63" applyNumberFormat="0" applyFill="0" applyAlignment="0" applyProtection="0"/>
    <xf numFmtId="192" fontId="63" fillId="4" borderId="0" applyNumberFormat="0" applyBorder="0" applyAlignment="0" applyProtection="0"/>
    <xf numFmtId="0" fontId="101" fillId="0" borderId="22" applyNumberFormat="0" applyFont="0" applyFill="0" applyAlignment="0" applyProtection="0"/>
    <xf numFmtId="190" fontId="212" fillId="0" borderId="196" applyNumberFormat="0" applyFont="0" applyFill="0" applyAlignment="0" applyProtection="0"/>
    <xf numFmtId="0" fontId="262" fillId="0" borderId="63" applyNumberFormat="0" applyFont="0" applyFill="0" applyAlignment="0" applyProtection="0"/>
    <xf numFmtId="0" fontId="262" fillId="0" borderId="96" applyNumberFormat="0" applyFont="0" applyFill="0" applyAlignment="0" applyProtection="0"/>
    <xf numFmtId="0" fontId="262" fillId="0" borderId="151" applyNumberFormat="0" applyFont="0" applyFill="0" applyAlignment="0" applyProtection="0"/>
    <xf numFmtId="0" fontId="262" fillId="0" borderId="70" applyNumberFormat="0" applyFont="0" applyFill="0" applyAlignment="0" applyProtection="0"/>
    <xf numFmtId="0" fontId="262" fillId="0" borderId="70" applyNumberFormat="0" applyFont="0" applyFill="0" applyAlignment="0" applyProtection="0"/>
    <xf numFmtId="231" fontId="76" fillId="0" borderId="0" applyFont="0" applyFill="0" applyBorder="0" applyAlignment="0" applyProtection="0"/>
    <xf numFmtId="0" fontId="296" fillId="0" borderId="0"/>
    <xf numFmtId="0" fontId="295" fillId="0" borderId="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5" fillId="20" borderId="3" applyNumberFormat="0" applyAlignment="0" applyProtection="0"/>
    <xf numFmtId="0" fontId="294" fillId="0" borderId="0"/>
    <xf numFmtId="0" fontId="299" fillId="0" borderId="0"/>
    <xf numFmtId="0" fontId="318" fillId="0" borderId="0"/>
    <xf numFmtId="0" fontId="297" fillId="0" borderId="0"/>
    <xf numFmtId="0" fontId="306" fillId="0" borderId="0"/>
    <xf numFmtId="0" fontId="303" fillId="0" borderId="0"/>
    <xf numFmtId="0" fontId="306" fillId="0" borderId="0"/>
    <xf numFmtId="0" fontId="303" fillId="0" borderId="0"/>
    <xf numFmtId="0" fontId="306" fillId="0" borderId="0"/>
    <xf numFmtId="0" fontId="319" fillId="0" borderId="0">
      <alignment vertical="center"/>
    </xf>
    <xf numFmtId="0" fontId="306" fillId="0" borderId="0"/>
    <xf numFmtId="0" fontId="303" fillId="0" borderId="0"/>
    <xf numFmtId="0" fontId="320" fillId="0" borderId="0"/>
    <xf numFmtId="0" fontId="303" fillId="0" borderId="0"/>
    <xf numFmtId="0" fontId="306" fillId="0" borderId="0"/>
    <xf numFmtId="0" fontId="321" fillId="0" borderId="0"/>
    <xf numFmtId="0" fontId="322" fillId="0" borderId="0"/>
    <xf numFmtId="0" fontId="321" fillId="0" borderId="0"/>
    <xf numFmtId="0" fontId="312" fillId="0" borderId="0"/>
    <xf numFmtId="0" fontId="304" fillId="0" borderId="0"/>
    <xf numFmtId="0" fontId="305" fillId="0" borderId="0"/>
    <xf numFmtId="0" fontId="304" fillId="0" borderId="0"/>
    <xf numFmtId="0" fontId="305" fillId="0" borderId="0"/>
    <xf numFmtId="0" fontId="304" fillId="0" borderId="0"/>
    <xf numFmtId="0" fontId="307" fillId="0" borderId="0"/>
    <xf numFmtId="0" fontId="308" fillId="0" borderId="0"/>
    <xf numFmtId="0" fontId="306" fillId="0" borderId="0"/>
    <xf numFmtId="0" fontId="303" fillId="0" borderId="0"/>
    <xf numFmtId="0" fontId="306" fillId="0" borderId="0"/>
    <xf numFmtId="0" fontId="303" fillId="0" borderId="0"/>
    <xf numFmtId="0" fontId="305" fillId="0" borderId="0"/>
    <xf numFmtId="0" fontId="304" fillId="0" borderId="0"/>
    <xf numFmtId="0" fontId="306" fillId="0" borderId="0"/>
    <xf numFmtId="0" fontId="303" fillId="0" borderId="0"/>
    <xf numFmtId="0" fontId="306" fillId="0" borderId="0"/>
    <xf numFmtId="0" fontId="303" fillId="0" borderId="0"/>
    <xf numFmtId="0" fontId="323" fillId="0" borderId="0"/>
    <xf numFmtId="0" fontId="324" fillId="0" borderId="0"/>
    <xf numFmtId="0" fontId="306" fillId="0" borderId="0"/>
    <xf numFmtId="0" fontId="303" fillId="0" borderId="0"/>
    <xf numFmtId="0" fontId="307" fillId="0" borderId="0"/>
    <xf numFmtId="0" fontId="308" fillId="0" borderId="0"/>
    <xf numFmtId="0" fontId="325" fillId="0" borderId="0"/>
    <xf numFmtId="0" fontId="326" fillId="0" borderId="0"/>
    <xf numFmtId="0" fontId="305" fillId="0" borderId="0"/>
    <xf numFmtId="0" fontId="304" fillId="0" borderId="0"/>
    <xf numFmtId="0" fontId="306" fillId="0" borderId="0"/>
    <xf numFmtId="0" fontId="303" fillId="0" borderId="0"/>
    <xf numFmtId="0" fontId="320" fillId="0" borderId="0"/>
    <xf numFmtId="0" fontId="320" fillId="0" borderId="0"/>
    <xf numFmtId="0" fontId="323" fillId="0" borderId="0"/>
    <xf numFmtId="0" fontId="303" fillId="0" borderId="0" applyBorder="0"/>
    <xf numFmtId="0" fontId="305" fillId="0" borderId="0"/>
    <xf numFmtId="0" fontId="304" fillId="0" borderId="0"/>
    <xf numFmtId="0" fontId="306" fillId="0" borderId="0"/>
    <xf numFmtId="0" fontId="303" fillId="0" borderId="0"/>
    <xf numFmtId="0" fontId="306" fillId="0" borderId="0"/>
    <xf numFmtId="236" fontId="8" fillId="0" borderId="0" applyFill="0" applyBorder="0" applyAlignment="0"/>
    <xf numFmtId="181" fontId="41" fillId="0" borderId="0" applyFill="0" applyBorder="0" applyAlignment="0"/>
    <xf numFmtId="0" fontId="3" fillId="0" borderId="0" applyFill="0" applyBorder="0" applyAlignment="0"/>
    <xf numFmtId="236" fontId="8" fillId="0" borderId="0" applyFill="0" applyBorder="0" applyAlignment="0"/>
    <xf numFmtId="190" fontId="108" fillId="0" borderId="0" applyFill="0" applyBorder="0" applyAlignment="0"/>
    <xf numFmtId="190" fontId="108" fillId="0" borderId="0" applyFill="0" applyBorder="0" applyAlignment="0"/>
    <xf numFmtId="0" fontId="108" fillId="0" borderId="0" applyFill="0" applyBorder="0" applyAlignment="0"/>
    <xf numFmtId="237" fontId="108" fillId="0" borderId="0" applyFill="0" applyBorder="0" applyAlignment="0"/>
    <xf numFmtId="225" fontId="68" fillId="0" borderId="0" applyFill="0" applyBorder="0" applyAlignment="0"/>
    <xf numFmtId="238" fontId="68" fillId="0" borderId="0" applyFill="0" applyBorder="0" applyAlignment="0"/>
    <xf numFmtId="238" fontId="68" fillId="0" borderId="0" applyFill="0" applyBorder="0" applyAlignment="0"/>
    <xf numFmtId="0" fontId="68" fillId="0" borderId="0" applyFill="0" applyBorder="0" applyAlignment="0"/>
    <xf numFmtId="236" fontId="8" fillId="0" borderId="0" applyFill="0" applyBorder="0" applyAlignment="0"/>
    <xf numFmtId="239"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0" fontId="171" fillId="23" borderId="6" applyNumberFormat="0" applyAlignment="0" applyProtection="0">
      <alignment vertical="center"/>
    </xf>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197"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4" fillId="23" borderId="6" applyNumberFormat="0" applyAlignment="0" applyProtection="0"/>
    <xf numFmtId="0" fontId="65" fillId="20" borderId="3" applyNumberFormat="0" applyAlignment="0" applyProtection="0"/>
    <xf numFmtId="0" fontId="65" fillId="20" borderId="3" applyNumberFormat="0" applyAlignment="0" applyProtection="0"/>
    <xf numFmtId="0" fontId="65" fillId="20" borderId="3" applyNumberFormat="0" applyAlignment="0" applyProtection="0"/>
    <xf numFmtId="0" fontId="65" fillId="20" borderId="3" applyNumberFormat="0" applyAlignment="0" applyProtection="0"/>
    <xf numFmtId="0" fontId="66" fillId="0" borderId="5" applyNumberFormat="0" applyFill="0" applyAlignment="0" applyProtection="0"/>
    <xf numFmtId="0" fontId="41" fillId="0" borderId="0"/>
    <xf numFmtId="0" fontId="65" fillId="20" borderId="3" applyNumberFormat="0" applyAlignment="0" applyProtection="0"/>
    <xf numFmtId="0" fontId="65" fillId="20" borderId="3" applyNumberFormat="0" applyAlignment="0" applyProtection="0"/>
    <xf numFmtId="197" fontId="65" fillId="20" borderId="3" applyNumberFormat="0" applyAlignment="0" applyProtection="0"/>
    <xf numFmtId="197" fontId="65" fillId="20" borderId="3" applyNumberFormat="0" applyAlignment="0" applyProtection="0"/>
    <xf numFmtId="0" fontId="168" fillId="20" borderId="3" applyNumberFormat="0" applyAlignment="0" applyProtection="0">
      <alignment vertical="center"/>
    </xf>
    <xf numFmtId="0" fontId="65" fillId="20" borderId="3" applyNumberFormat="0" applyAlignment="0" applyProtection="0"/>
    <xf numFmtId="0" fontId="65" fillId="20" borderId="3" applyNumberFormat="0" applyAlignment="0" applyProtection="0"/>
    <xf numFmtId="0" fontId="327" fillId="0" borderId="0" applyNumberFormat="0" applyFill="0" applyBorder="0" applyAlignment="0" applyProtection="0">
      <alignment vertical="top"/>
      <protection locked="0"/>
    </xf>
    <xf numFmtId="0" fontId="328" fillId="0" borderId="0" applyNumberFormat="0" applyFill="0" applyBorder="0" applyProtection="0">
      <alignment wrapText="1"/>
    </xf>
    <xf numFmtId="0" fontId="11" fillId="0" borderId="0" applyNumberFormat="0" applyFill="0" applyBorder="0" applyProtection="0"/>
    <xf numFmtId="0" fontId="329" fillId="0" borderId="0" applyNumberFormat="0" applyFill="0" applyBorder="0" applyProtection="0">
      <alignment horizontal="center" wrapText="1"/>
    </xf>
    <xf numFmtId="0" fontId="328" fillId="0" borderId="63" applyNumberFormat="0" applyFill="0" applyProtection="0">
      <alignment horizontal="right" wrapText="1"/>
    </xf>
    <xf numFmtId="0" fontId="328" fillId="0" borderId="63" applyNumberFormat="0" applyFill="0" applyProtection="0">
      <alignment horizontal="right" wrapText="1"/>
    </xf>
    <xf numFmtId="0" fontId="328" fillId="0" borderId="63" applyNumberFormat="0" applyFill="0" applyProtection="0">
      <alignment horizontal="left" wrapText="1"/>
    </xf>
    <xf numFmtId="0" fontId="328" fillId="0" borderId="63" applyNumberFormat="0" applyFill="0" applyProtection="0">
      <alignment horizontal="left" wrapText="1"/>
    </xf>
    <xf numFmtId="0" fontId="330" fillId="78" borderId="0"/>
    <xf numFmtId="41" fontId="3" fillId="0" borderId="0" applyFont="0" applyFill="0" applyBorder="0" applyAlignment="0" applyProtection="0"/>
    <xf numFmtId="41" fontId="3"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38" fontId="54" fillId="0" borderId="0" applyFont="0" applyFill="0" applyBorder="0" applyAlignment="0" applyProtection="0">
      <alignment vertical="center"/>
    </xf>
    <xf numFmtId="38" fontId="331" fillId="0" borderId="0" applyFont="0" applyFill="0" applyBorder="0" applyAlignment="0" applyProtection="0">
      <alignment vertical="center"/>
    </xf>
    <xf numFmtId="38" fontId="3" fillId="0" borderId="0" applyFont="0" applyFill="0" applyBorder="0" applyAlignment="0" applyProtection="0">
      <alignment vertical="center"/>
    </xf>
    <xf numFmtId="0" fontId="8" fillId="0" borderId="0" applyFont="0" applyFill="0" applyBorder="0" applyAlignment="0" applyProtection="0"/>
    <xf numFmtId="0" fontId="8" fillId="0" borderId="0" applyFont="0" applyFill="0" applyBorder="0" applyAlignment="0" applyProtection="0"/>
    <xf numFmtId="236" fontId="8" fillId="0" borderId="0" applyFont="0" applyFill="0" applyBorder="0" applyAlignment="0" applyProtection="0"/>
    <xf numFmtId="240" fontId="332"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203" fontId="185" fillId="0" borderId="0" applyFont="0" applyFill="0" applyBorder="0" applyAlignment="0" applyProtection="0"/>
    <xf numFmtId="43" fontId="8" fillId="0" borderId="0" applyFont="0" applyFill="0" applyBorder="0" applyAlignment="0" applyProtection="0"/>
    <xf numFmtId="203" fontId="1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0" fontId="333" fillId="0" borderId="0" applyFont="0" applyFill="0" applyBorder="0" applyAlignment="0" applyProtection="0">
      <alignment vertical="center"/>
    </xf>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43" fontId="61" fillId="0" borderId="0" applyFont="0" applyFill="0" applyBorder="0" applyAlignment="0" applyProtection="0"/>
    <xf numFmtId="40" fontId="54" fillId="0" borderId="0" applyFont="0" applyFill="0" applyBorder="0" applyAlignment="0" applyProtection="0">
      <alignment vertical="center"/>
    </xf>
    <xf numFmtId="241" fontId="332"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203" fontId="185"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3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203" fontId="8" fillId="0" borderId="0" applyFont="0" applyFill="0" applyBorder="0" applyAlignment="0" applyProtection="0"/>
    <xf numFmtId="43" fontId="1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333" fillId="0" borderId="0" applyFont="0" applyFill="0" applyBorder="0" applyAlignment="0" applyProtection="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42" fontId="8" fillId="0" borderId="0" applyFont="0" applyFill="0" applyBorder="0" applyAlignment="0" applyProtection="0"/>
    <xf numFmtId="3" fontId="8" fillId="0" borderId="0"/>
    <xf numFmtId="0" fontId="334" fillId="0" borderId="0"/>
    <xf numFmtId="0" fontId="315" fillId="0" borderId="0"/>
    <xf numFmtId="0" fontId="315" fillId="0" borderId="0"/>
    <xf numFmtId="0" fontId="315" fillId="0" borderId="0"/>
    <xf numFmtId="0" fontId="315" fillId="0" borderId="0"/>
    <xf numFmtId="3" fontId="8" fillId="0" borderId="0"/>
    <xf numFmtId="0" fontId="334" fillId="0" borderId="0"/>
    <xf numFmtId="0" fontId="315" fillId="0" borderId="0"/>
    <xf numFmtId="37" fontId="335" fillId="0" borderId="0" applyNumberFormat="0" applyFill="0" applyBorder="0" applyAlignment="0">
      <alignment vertical="center"/>
      <protection locked="0"/>
    </xf>
    <xf numFmtId="190" fontId="336" fillId="0" borderId="0" applyFill="0" applyBorder="0">
      <alignment horizontal="left"/>
    </xf>
    <xf numFmtId="243" fontId="8" fillId="0" borderId="0">
      <alignment horizontal="center"/>
    </xf>
    <xf numFmtId="0" fontId="337" fillId="0" borderId="0" applyNumberFormat="0" applyAlignment="0">
      <alignment horizontal="left"/>
    </xf>
    <xf numFmtId="0" fontId="68" fillId="0" borderId="0" applyNumberFormat="0" applyAlignment="0"/>
    <xf numFmtId="0" fontId="315" fillId="0" borderId="0"/>
    <xf numFmtId="0" fontId="315" fillId="0" borderId="0"/>
    <xf numFmtId="0" fontId="334" fillId="0" borderId="0"/>
    <xf numFmtId="0" fontId="338" fillId="0" borderId="0" applyFont="0" applyFill="0" applyBorder="0" applyAlignment="0" applyProtection="0"/>
    <xf numFmtId="190" fontId="108" fillId="0" borderId="0" applyFont="0" applyFill="0" applyBorder="0" applyAlignment="0" applyProtection="0"/>
    <xf numFmtId="0" fontId="108" fillId="0" borderId="0" applyFont="0" applyFill="0" applyBorder="0" applyAlignment="0" applyProtection="0"/>
    <xf numFmtId="0" fontId="68" fillId="0" borderId="0" applyFont="0" applyFill="0" applyBorder="0" applyAlignment="0" applyProtection="0"/>
    <xf numFmtId="190" fontId="108" fillId="0" borderId="0" applyFont="0" applyFill="0" applyBorder="0" applyAlignment="0" applyProtection="0"/>
    <xf numFmtId="196" fontId="339" fillId="0" borderId="197">
      <protection locked="0"/>
    </xf>
    <xf numFmtId="196" fontId="339" fillId="0" borderId="197">
      <protection locked="0"/>
    </xf>
    <xf numFmtId="244" fontId="332" fillId="0" borderId="0" applyFont="0" applyFill="0" applyBorder="0" applyAlignment="0" applyProtection="0">
      <alignment horizontal="right"/>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205" fontId="185"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45" fontId="340" fillId="0" borderId="0" applyFont="0" applyFill="0" applyBorder="0" applyAlignment="0" applyProtection="0"/>
    <xf numFmtId="205" fontId="185" fillId="0" borderId="0" applyFont="0" applyFill="0" applyBorder="0" applyAlignment="0" applyProtection="0"/>
    <xf numFmtId="205" fontId="8" fillId="0" borderId="0" applyFont="0" applyFill="0" applyBorder="0" applyAlignment="0" applyProtection="0"/>
    <xf numFmtId="205" fontId="185" fillId="0" borderId="0" applyFont="0" applyFill="0" applyBorder="0" applyAlignment="0" applyProtection="0"/>
    <xf numFmtId="205" fontId="185"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0" fontId="8" fillId="0" borderId="0" applyFont="0" applyFill="0" applyBorder="0" applyAlignment="0" applyProtection="0"/>
    <xf numFmtId="246" fontId="8" fillId="0" borderId="0"/>
    <xf numFmtId="0" fontId="302" fillId="0" borderId="0"/>
    <xf numFmtId="0" fontId="302" fillId="0" borderId="0"/>
    <xf numFmtId="0" fontId="302" fillId="0" borderId="0"/>
    <xf numFmtId="0" fontId="302" fillId="0" borderId="0"/>
    <xf numFmtId="0" fontId="302" fillId="0" borderId="0"/>
    <xf numFmtId="0" fontId="302" fillId="0" borderId="0"/>
    <xf numFmtId="192" fontId="57" fillId="0" borderId="0"/>
    <xf numFmtId="225" fontId="212" fillId="0" borderId="0" applyFont="0" applyFill="0" applyBorder="0" applyAlignment="0" applyProtection="0"/>
    <xf numFmtId="0" fontId="57" fillId="0" borderId="163"/>
    <xf numFmtId="0" fontId="57" fillId="0" borderId="163"/>
    <xf numFmtId="0" fontId="57" fillId="0" borderId="163"/>
    <xf numFmtId="0" fontId="57" fillId="0" borderId="163"/>
    <xf numFmtId="0" fontId="57" fillId="0" borderId="163"/>
    <xf numFmtId="0" fontId="57" fillId="0" borderId="163"/>
    <xf numFmtId="0" fontId="57" fillId="0" borderId="163"/>
    <xf numFmtId="0" fontId="57" fillId="0" borderId="163"/>
    <xf numFmtId="0" fontId="315" fillId="0" borderId="0"/>
    <xf numFmtId="247" fontId="332" fillId="0" borderId="0" applyFont="0" applyFill="0" applyBorder="0" applyAlignment="0" applyProtection="0"/>
    <xf numFmtId="192" fontId="68" fillId="0" borderId="0"/>
    <xf numFmtId="248" fontId="8" fillId="0" borderId="198">
      <alignment vertical="center"/>
    </xf>
    <xf numFmtId="248" fontId="8" fillId="0" borderId="198">
      <alignment vertical="center"/>
    </xf>
    <xf numFmtId="0" fontId="8" fillId="0" borderId="198">
      <alignment vertical="center"/>
    </xf>
    <xf numFmtId="43" fontId="8" fillId="0" borderId="0" applyFont="0" applyFill="0" applyBorder="0" applyAlignment="0" applyProtection="0"/>
    <xf numFmtId="0" fontId="67" fillId="0" borderId="0">
      <protection locked="0"/>
    </xf>
    <xf numFmtId="249" fontId="212" fillId="0" borderId="0"/>
    <xf numFmtId="250" fontId="8" fillId="0" borderId="199" applyFill="0" applyAlignment="0" applyProtection="0"/>
    <xf numFmtId="250" fontId="8" fillId="0" borderId="0" applyFill="0" applyBorder="0" applyAlignment="0" applyProtection="0"/>
    <xf numFmtId="251" fontId="332" fillId="0" borderId="200" applyNumberFormat="0" applyFont="0" applyFill="0" applyAlignment="0" applyProtection="0"/>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68" fillId="0" borderId="163"/>
    <xf numFmtId="0" fontId="341" fillId="0" borderId="0" applyNumberFormat="0" applyFill="0" applyBorder="0" applyProtection="0">
      <alignment horizontal="left"/>
    </xf>
    <xf numFmtId="0" fontId="73" fillId="0" borderId="0">
      <protection locked="0"/>
    </xf>
    <xf numFmtId="0" fontId="73" fillId="0" borderId="0">
      <protection locked="0"/>
    </xf>
    <xf numFmtId="192" fontId="62" fillId="16" borderId="0" applyNumberFormat="0" applyBorder="0" applyAlignment="0" applyProtection="0"/>
    <xf numFmtId="192" fontId="62" fillId="17" borderId="0" applyNumberFormat="0" applyBorder="0" applyAlignment="0" applyProtection="0"/>
    <xf numFmtId="192" fontId="62" fillId="18" borderId="0" applyNumberFormat="0" applyBorder="0" applyAlignment="0" applyProtection="0"/>
    <xf numFmtId="192" fontId="62" fillId="13" borderId="0" applyNumberFormat="0" applyBorder="0" applyAlignment="0" applyProtection="0"/>
    <xf numFmtId="192" fontId="62" fillId="14" borderId="0" applyNumberFormat="0" applyBorder="0" applyAlignment="0" applyProtection="0"/>
    <xf numFmtId="192" fontId="62" fillId="19" borderId="0" applyNumberFormat="0" applyBorder="0" applyAlignment="0" applyProtection="0"/>
    <xf numFmtId="192" fontId="69" fillId="30" borderId="0"/>
    <xf numFmtId="0" fontId="8" fillId="0" borderId="0" applyFill="0" applyBorder="0" applyAlignment="0"/>
    <xf numFmtId="236"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0" fontId="8" fillId="0" borderId="0" applyFill="0" applyBorder="0" applyAlignment="0"/>
    <xf numFmtId="236" fontId="8" fillId="0" borderId="0" applyFill="0" applyBorder="0" applyAlignment="0"/>
    <xf numFmtId="0" fontId="68" fillId="0" borderId="0" applyFill="0" applyBorder="0" applyAlignment="0"/>
    <xf numFmtId="239"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37" fontId="342" fillId="0" borderId="0" applyNumberFormat="0" applyFill="0" applyBorder="0" applyAlignment="0">
      <alignment vertical="center"/>
      <protection locked="0"/>
    </xf>
    <xf numFmtId="0" fontId="343" fillId="0" borderId="0" applyNumberFormat="0" applyAlignment="0">
      <alignment horizontal="left"/>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344" fillId="0" borderId="0" applyNumberFormat="0" applyFill="0" applyBorder="0" applyProtection="0">
      <alignment horizontal="right"/>
    </xf>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192" fontId="345" fillId="0" borderId="0" applyFont="0" applyFill="0" applyBorder="0" applyAlignment="0" applyProtection="0"/>
    <xf numFmtId="0" fontId="81" fillId="0" borderId="0" applyNumberFormat="0" applyFill="0" applyBorder="0" applyAlignment="0" applyProtection="0"/>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197" fontId="81" fillId="0" borderId="0" applyNumberFormat="0" applyFill="0" applyBorder="0" applyAlignment="0" applyProtection="0"/>
    <xf numFmtId="0" fontId="135" fillId="0" borderId="0" applyNumberFormat="0" applyFill="0" applyBorder="0" applyAlignment="0" applyProtection="0">
      <alignment vertical="center"/>
    </xf>
    <xf numFmtId="0" fontId="81" fillId="0" borderId="0" applyNumberFormat="0" applyFill="0" applyBorder="0" applyAlignment="0" applyProtection="0"/>
    <xf numFmtId="0" fontId="135" fillId="0" borderId="0" applyNumberFormat="0" applyFill="0" applyBorder="0" applyAlignment="0" applyProtection="0">
      <alignment vertical="center"/>
    </xf>
    <xf numFmtId="37" fontId="8" fillId="79" borderId="201" applyFont="0" applyAlignment="0"/>
    <xf numFmtId="49" fontId="347" fillId="0" borderId="0" applyNumberFormat="0" applyFill="0" applyBorder="0" applyProtection="0">
      <alignment horizontal="center" vertical="top"/>
    </xf>
    <xf numFmtId="252" fontId="348" fillId="0" borderId="0" applyBorder="0">
      <alignment horizontal="right" vertical="top"/>
    </xf>
    <xf numFmtId="253" fontId="347" fillId="0" borderId="0" applyBorder="0">
      <alignment horizontal="right" vertical="top"/>
    </xf>
    <xf numFmtId="253" fontId="348" fillId="0" borderId="0" applyBorder="0">
      <alignment horizontal="right" vertical="top"/>
    </xf>
    <xf numFmtId="254" fontId="347" fillId="0" borderId="0" applyFill="0" applyBorder="0">
      <alignment horizontal="right" vertical="top"/>
    </xf>
    <xf numFmtId="255" fontId="347" fillId="0" borderId="0" applyFill="0" applyBorder="0">
      <alignment horizontal="right" vertical="top"/>
    </xf>
    <xf numFmtId="256" fontId="347" fillId="0" borderId="0" applyFill="0" applyBorder="0">
      <alignment horizontal="right" vertical="top"/>
    </xf>
    <xf numFmtId="257" fontId="347" fillId="0" borderId="0" applyFill="0" applyBorder="0">
      <alignment horizontal="right" vertical="top"/>
    </xf>
    <xf numFmtId="0" fontId="349" fillId="0" borderId="0">
      <alignment horizontal="left"/>
    </xf>
    <xf numFmtId="0" fontId="349" fillId="0" borderId="0">
      <alignment horizontal="left"/>
    </xf>
    <xf numFmtId="0" fontId="349" fillId="0" borderId="0">
      <alignment horizontal="left"/>
    </xf>
    <xf numFmtId="0" fontId="349" fillId="0" borderId="202">
      <alignment horizontal="right" wrapText="1"/>
    </xf>
    <xf numFmtId="0" fontId="349" fillId="0" borderId="202">
      <alignment horizontal="right" wrapText="1"/>
    </xf>
    <xf numFmtId="0" fontId="349" fillId="0" borderId="202">
      <alignment horizontal="right" wrapText="1"/>
    </xf>
    <xf numFmtId="258" fontId="350" fillId="0" borderId="202">
      <alignment horizontal="right"/>
    </xf>
    <xf numFmtId="258" fontId="350" fillId="0" borderId="202">
      <alignment horizontal="right"/>
    </xf>
    <xf numFmtId="258" fontId="350" fillId="0" borderId="202">
      <alignment horizontal="right"/>
    </xf>
    <xf numFmtId="0" fontId="14" fillId="0" borderId="0">
      <alignment vertical="center"/>
    </xf>
    <xf numFmtId="259" fontId="14" fillId="0" borderId="0">
      <alignment horizontal="left" vertical="center"/>
    </xf>
    <xf numFmtId="260" fontId="351" fillId="0" borderId="0">
      <alignment vertical="center"/>
    </xf>
    <xf numFmtId="0" fontId="18" fillId="0" borderId="0">
      <alignment vertical="center"/>
    </xf>
    <xf numFmtId="258" fontId="350" fillId="0" borderId="202">
      <alignment horizontal="left"/>
    </xf>
    <xf numFmtId="258" fontId="350" fillId="0" borderId="202">
      <alignment horizontal="left"/>
    </xf>
    <xf numFmtId="258" fontId="350" fillId="0" borderId="202">
      <alignment horizontal="left"/>
    </xf>
    <xf numFmtId="258" fontId="347" fillId="0" borderId="0">
      <alignment horizontal="center"/>
    </xf>
    <xf numFmtId="258" fontId="352" fillId="0" borderId="202">
      <alignment horizontal="center"/>
    </xf>
    <xf numFmtId="258" fontId="352" fillId="0" borderId="202">
      <alignment horizontal="center"/>
    </xf>
    <xf numFmtId="258" fontId="352" fillId="0" borderId="202">
      <alignment horizontal="center"/>
    </xf>
    <xf numFmtId="199" fontId="347" fillId="0" borderId="202" applyFill="0" applyBorder="0" applyProtection="0">
      <alignment horizontal="right" vertical="top"/>
    </xf>
    <xf numFmtId="199" fontId="347" fillId="0" borderId="202" applyFill="0" applyBorder="0" applyProtection="0">
      <alignment horizontal="right" vertical="top"/>
    </xf>
    <xf numFmtId="199" fontId="347" fillId="0" borderId="202" applyFill="0" applyBorder="0" applyProtection="0">
      <alignment horizontal="right" vertical="top"/>
    </xf>
    <xf numFmtId="259" fontId="12" fillId="0" borderId="0">
      <alignment horizontal="left" vertical="center"/>
    </xf>
    <xf numFmtId="258" fontId="12" fillId="0" borderId="0"/>
    <xf numFmtId="258" fontId="17" fillId="0" borderId="0"/>
    <xf numFmtId="258" fontId="353" fillId="0" borderId="0"/>
    <xf numFmtId="258" fontId="8" fillId="0" borderId="0"/>
    <xf numFmtId="258" fontId="354" fillId="0" borderId="0">
      <alignment horizontal="left" vertical="top"/>
    </xf>
    <xf numFmtId="0" fontId="347" fillId="0" borderId="0" applyFill="0" applyBorder="0">
      <alignment horizontal="left" vertical="top" wrapText="1"/>
    </xf>
    <xf numFmtId="0" fontId="355" fillId="0" borderId="0">
      <alignment horizontal="left" vertical="top" wrapText="1"/>
    </xf>
    <xf numFmtId="0" fontId="356" fillId="0" borderId="0">
      <alignment horizontal="left" vertical="top" wrapText="1"/>
    </xf>
    <xf numFmtId="0" fontId="348" fillId="0" borderId="0">
      <alignment horizontal="left" vertical="top" wrapText="1"/>
    </xf>
    <xf numFmtId="0" fontId="357" fillId="0" borderId="0" applyProtection="0"/>
    <xf numFmtId="0" fontId="58" fillId="0" borderId="0" applyProtection="0"/>
    <xf numFmtId="0" fontId="358" fillId="0" borderId="0" applyProtection="0"/>
    <xf numFmtId="0" fontId="40" fillId="0" borderId="0" applyProtection="0"/>
    <xf numFmtId="0" fontId="359" fillId="0" borderId="0" applyProtection="0"/>
    <xf numFmtId="0" fontId="101" fillId="0" borderId="0" applyProtection="0"/>
    <xf numFmtId="0" fontId="360" fillId="0" borderId="0" applyProtection="0"/>
    <xf numFmtId="0" fontId="67" fillId="0" borderId="0">
      <protection locked="0"/>
    </xf>
    <xf numFmtId="0" fontId="67" fillId="0" borderId="0">
      <protection locked="0"/>
    </xf>
    <xf numFmtId="233" fontId="361" fillId="0" borderId="0" applyFont="0" applyFill="0" applyBorder="0" applyAlignment="0">
      <alignment horizontal="right"/>
    </xf>
    <xf numFmtId="0" fontId="315" fillId="0" borderId="0"/>
    <xf numFmtId="0" fontId="362" fillId="0" borderId="0" applyNumberFormat="0" applyFill="0" applyBorder="0" applyAlignment="0" applyProtection="0">
      <alignment vertical="top"/>
      <protection locked="0"/>
    </xf>
    <xf numFmtId="0" fontId="363" fillId="0" borderId="0" applyNumberFormat="0" applyFill="0" applyBorder="0" applyAlignment="0" applyProtection="0">
      <alignment vertical="top"/>
      <protection locked="0"/>
    </xf>
    <xf numFmtId="0" fontId="364" fillId="0" borderId="0" applyFill="0" applyBorder="0" applyProtection="0">
      <alignment horizontal="left"/>
    </xf>
    <xf numFmtId="0" fontId="365" fillId="0" borderId="0" applyNumberFormat="0" applyFill="0" applyBorder="0" applyProtection="0">
      <alignment horizontal="right"/>
    </xf>
    <xf numFmtId="0" fontId="71" fillId="0" borderId="164"/>
    <xf numFmtId="0" fontId="71" fillId="0" borderId="164"/>
    <xf numFmtId="0" fontId="71" fillId="0" borderId="164"/>
    <xf numFmtId="0" fontId="71" fillId="0" borderId="164"/>
    <xf numFmtId="0" fontId="71" fillId="0" borderId="163"/>
    <xf numFmtId="0" fontId="71" fillId="0" borderId="163"/>
    <xf numFmtId="0" fontId="71" fillId="0" borderId="163"/>
    <xf numFmtId="0" fontId="71" fillId="0" borderId="163"/>
    <xf numFmtId="0" fontId="71" fillId="0" borderId="163"/>
    <xf numFmtId="0" fontId="71" fillId="0" borderId="163"/>
    <xf numFmtId="0" fontId="71" fillId="0" borderId="163"/>
    <xf numFmtId="0" fontId="71" fillId="0" borderId="163"/>
    <xf numFmtId="0" fontId="366" fillId="31" borderId="163"/>
    <xf numFmtId="0" fontId="366" fillId="31" borderId="163"/>
    <xf numFmtId="0" fontId="366" fillId="31" borderId="163"/>
    <xf numFmtId="0" fontId="71" fillId="31" borderId="163"/>
    <xf numFmtId="0" fontId="71" fillId="31" borderId="163"/>
    <xf numFmtId="0" fontId="71" fillId="31" borderId="163"/>
    <xf numFmtId="0" fontId="71" fillId="31" borderId="163"/>
    <xf numFmtId="0" fontId="71" fillId="31" borderId="163"/>
    <xf numFmtId="0" fontId="71" fillId="31" borderId="163"/>
    <xf numFmtId="0" fontId="71" fillId="31" borderId="163"/>
    <xf numFmtId="0" fontId="71" fillId="31" borderId="163"/>
    <xf numFmtId="0" fontId="76" fillId="0" borderId="0"/>
    <xf numFmtId="0" fontId="63" fillId="4" borderId="0" applyNumberFormat="0" applyBorder="0" applyAlignment="0" applyProtection="0"/>
    <xf numFmtId="0" fontId="144" fillId="4" borderId="0" applyNumberFormat="0" applyBorder="0" applyAlignment="0" applyProtection="0">
      <alignment vertical="center"/>
    </xf>
    <xf numFmtId="0" fontId="144" fillId="4" borderId="0" applyNumberFormat="0" applyBorder="0" applyAlignment="0" applyProtection="0">
      <alignment vertical="center"/>
    </xf>
    <xf numFmtId="197" fontId="63" fillId="4" borderId="0" applyNumberFormat="0" applyBorder="0" applyAlignment="0" applyProtection="0"/>
    <xf numFmtId="0" fontId="144" fillId="4" borderId="0" applyNumberFormat="0" applyBorder="0" applyAlignment="0" applyProtection="0">
      <alignment vertical="center"/>
    </xf>
    <xf numFmtId="0" fontId="63" fillId="4" borderId="0" applyNumberFormat="0" applyBorder="0" applyAlignment="0" applyProtection="0"/>
    <xf numFmtId="0" fontId="144" fillId="4" borderId="0" applyNumberFormat="0" applyBorder="0" applyAlignment="0" applyProtection="0">
      <alignment vertical="center"/>
    </xf>
    <xf numFmtId="0" fontId="58" fillId="0" borderId="0" applyNumberFormat="0" applyFill="0" applyBorder="0" applyProtection="0">
      <alignment wrapText="1"/>
    </xf>
    <xf numFmtId="0" fontId="12" fillId="0" borderId="0" applyNumberFormat="0" applyFill="0" applyBorder="0" applyProtection="0">
      <alignment wrapText="1"/>
    </xf>
    <xf numFmtId="261" fontId="332" fillId="0" borderId="0" applyFont="0" applyFill="0" applyBorder="0" applyAlignment="0" applyProtection="0">
      <alignment horizontal="right"/>
    </xf>
    <xf numFmtId="192" fontId="72" fillId="0" borderId="0"/>
    <xf numFmtId="0" fontId="20" fillId="80" borderId="0" applyBorder="0" applyAlignment="0"/>
    <xf numFmtId="0" fontId="20" fillId="80" borderId="0" applyBorder="0" applyAlignment="0"/>
    <xf numFmtId="192" fontId="11" fillId="0" borderId="1" applyNumberFormat="0" applyAlignment="0" applyProtection="0">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197" fontId="11" fillId="0" borderId="2">
      <alignment horizontal="left" vertical="center"/>
    </xf>
    <xf numFmtId="0" fontId="11" fillId="0" borderId="2">
      <alignment horizontal="left" vertical="center"/>
    </xf>
    <xf numFmtId="197"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0" fontId="11" fillId="0" borderId="2">
      <alignment horizontal="left" vertical="center"/>
    </xf>
    <xf numFmtId="49" fontId="367" fillId="0" borderId="0">
      <alignment horizontal="centerContinuous"/>
    </xf>
    <xf numFmtId="0" fontId="84" fillId="0" borderId="7" applyNumberFormat="0" applyFill="0" applyAlignment="0" applyProtection="0"/>
    <xf numFmtId="0" fontId="260" fillId="0" borderId="7" applyNumberFormat="0" applyFill="0" applyAlignment="0" applyProtection="0">
      <alignment vertical="center"/>
    </xf>
    <xf numFmtId="0" fontId="260" fillId="0" borderId="7" applyNumberFormat="0" applyFill="0" applyAlignment="0" applyProtection="0">
      <alignment vertical="center"/>
    </xf>
    <xf numFmtId="197" fontId="84" fillId="0" borderId="7" applyNumberFormat="0" applyFill="0" applyAlignment="0" applyProtection="0"/>
    <xf numFmtId="0" fontId="260" fillId="0" borderId="7" applyNumberFormat="0" applyFill="0" applyAlignment="0" applyProtection="0">
      <alignment vertical="center"/>
    </xf>
    <xf numFmtId="0" fontId="84" fillId="0" borderId="7" applyNumberFormat="0" applyFill="0" applyAlignment="0" applyProtection="0"/>
    <xf numFmtId="0" fontId="260" fillId="0" borderId="7" applyNumberFormat="0" applyFill="0" applyAlignment="0" applyProtection="0">
      <alignment vertical="center"/>
    </xf>
    <xf numFmtId="0" fontId="85" fillId="0" borderId="8" applyNumberFormat="0" applyFill="0" applyAlignment="0" applyProtection="0"/>
    <xf numFmtId="0" fontId="166" fillId="0" borderId="8" applyNumberFormat="0" applyFill="0" applyAlignment="0" applyProtection="0">
      <alignment vertical="center"/>
    </xf>
    <xf numFmtId="0" fontId="166" fillId="0" borderId="8" applyNumberFormat="0" applyFill="0" applyAlignment="0" applyProtection="0">
      <alignment vertical="center"/>
    </xf>
    <xf numFmtId="197" fontId="85" fillId="0" borderId="8" applyNumberFormat="0" applyFill="0" applyAlignment="0" applyProtection="0"/>
    <xf numFmtId="0" fontId="166" fillId="0" borderId="8" applyNumberFormat="0" applyFill="0" applyAlignment="0" applyProtection="0">
      <alignment vertical="center"/>
    </xf>
    <xf numFmtId="0" fontId="85" fillId="0" borderId="8" applyNumberFormat="0" applyFill="0" applyAlignment="0" applyProtection="0"/>
    <xf numFmtId="0" fontId="166" fillId="0" borderId="8" applyNumberFormat="0" applyFill="0" applyAlignment="0" applyProtection="0">
      <alignment vertical="center"/>
    </xf>
    <xf numFmtId="0" fontId="86" fillId="0" borderId="9" applyNumberFormat="0" applyFill="0" applyAlignment="0" applyProtection="0"/>
    <xf numFmtId="0" fontId="167" fillId="0" borderId="9" applyNumberFormat="0" applyFill="0" applyAlignment="0" applyProtection="0">
      <alignment vertical="center"/>
    </xf>
    <xf numFmtId="197" fontId="86" fillId="0" borderId="9" applyNumberFormat="0" applyFill="0" applyAlignment="0" applyProtection="0"/>
    <xf numFmtId="0" fontId="167" fillId="0" borderId="9" applyNumberFormat="0" applyFill="0" applyAlignment="0" applyProtection="0">
      <alignment vertical="center"/>
    </xf>
    <xf numFmtId="0" fontId="167" fillId="0" borderId="9" applyNumberFormat="0" applyFill="0" applyAlignment="0" applyProtection="0">
      <alignment vertical="center"/>
    </xf>
    <xf numFmtId="0" fontId="167" fillId="0" borderId="9" applyNumberFormat="0" applyFill="0" applyAlignment="0" applyProtection="0">
      <alignment vertical="center"/>
    </xf>
    <xf numFmtId="197" fontId="86" fillId="0" borderId="9" applyNumberFormat="0" applyFill="0" applyAlignment="0" applyProtection="0"/>
    <xf numFmtId="197" fontId="86" fillId="0" borderId="9" applyNumberFormat="0" applyFill="0" applyAlignment="0" applyProtection="0"/>
    <xf numFmtId="0" fontId="167" fillId="0" borderId="9" applyNumberFormat="0" applyFill="0" applyAlignment="0" applyProtection="0">
      <alignment vertical="center"/>
    </xf>
    <xf numFmtId="0" fontId="86" fillId="0" borderId="9"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0" fontId="167" fillId="0" borderId="0" applyNumberFormat="0" applyFill="0" applyBorder="0" applyAlignment="0" applyProtection="0">
      <alignment vertical="center"/>
    </xf>
    <xf numFmtId="0" fontId="167" fillId="0" borderId="0" applyNumberFormat="0" applyFill="0" applyBorder="0" applyAlignment="0" applyProtection="0">
      <alignment vertical="center"/>
    </xf>
    <xf numFmtId="197" fontId="86" fillId="0" borderId="0" applyNumberFormat="0" applyFill="0" applyBorder="0" applyAlignment="0" applyProtection="0"/>
    <xf numFmtId="0" fontId="167" fillId="0" borderId="0" applyNumberFormat="0" applyFill="0" applyBorder="0" applyAlignment="0" applyProtection="0">
      <alignment vertical="center"/>
    </xf>
    <xf numFmtId="0" fontId="86" fillId="0" borderId="0" applyNumberFormat="0" applyFill="0" applyBorder="0" applyAlignment="0" applyProtection="0"/>
    <xf numFmtId="0" fontId="167" fillId="0" borderId="0" applyNumberFormat="0" applyFill="0" applyBorder="0" applyAlignment="0" applyProtection="0">
      <alignment vertical="center"/>
    </xf>
    <xf numFmtId="0" fontId="368" fillId="81" borderId="163" applyAlignment="0">
      <alignment horizontal="center"/>
    </xf>
    <xf numFmtId="0" fontId="368" fillId="81" borderId="163" applyAlignment="0">
      <alignment horizontal="center"/>
    </xf>
    <xf numFmtId="262" fontId="301" fillId="0" borderId="0">
      <alignment horizontal="centerContinuous"/>
    </xf>
    <xf numFmtId="0" fontId="369" fillId="0" borderId="22">
      <alignment horizontal="center"/>
    </xf>
    <xf numFmtId="0" fontId="369" fillId="0" borderId="0">
      <alignment horizontal="center"/>
    </xf>
    <xf numFmtId="262" fontId="301" fillId="0" borderId="203">
      <alignment horizontal="center"/>
    </xf>
    <xf numFmtId="263" fontId="335" fillId="0" borderId="0" applyFont="0" applyFill="0" applyBorder="0" applyAlignment="0" applyProtection="0">
      <protection locked="0"/>
    </xf>
    <xf numFmtId="0" fontId="37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92" fontId="60" fillId="0" borderId="0" applyBorder="0"/>
    <xf numFmtId="192" fontId="74" fillId="3" borderId="0"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10" fontId="58" fillId="32" borderId="67" applyNumberFormat="0" applyBorder="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197"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70" fillId="7" borderId="6" applyNumberFormat="0" applyAlignment="0" applyProtection="0"/>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225" fontId="300" fillId="82" borderId="0"/>
    <xf numFmtId="264" fontId="212" fillId="0" borderId="0"/>
    <xf numFmtId="0" fontId="41" fillId="0" borderId="0" applyNumberFormat="0" applyFill="0" applyBorder="0" applyProtection="0">
      <alignment horizontal="left"/>
    </xf>
    <xf numFmtId="192" fontId="60" fillId="0" borderId="0"/>
    <xf numFmtId="38" fontId="359" fillId="0" borderId="0"/>
    <xf numFmtId="38" fontId="371" fillId="0" borderId="0"/>
    <xf numFmtId="38" fontId="372" fillId="0" borderId="0"/>
    <xf numFmtId="38" fontId="360" fillId="0" borderId="0"/>
    <xf numFmtId="0" fontId="373" fillId="0" borderId="0"/>
    <xf numFmtId="0" fontId="373" fillId="0" borderId="0"/>
    <xf numFmtId="49" fontId="335" fillId="0" borderId="132" applyFont="0" applyFill="0" applyBorder="0" applyAlignment="0" applyProtection="0">
      <alignment horizontal="left" vertical="center"/>
      <protection locked="0"/>
    </xf>
    <xf numFmtId="0" fontId="75" fillId="33" borderId="163"/>
    <xf numFmtId="0" fontId="75" fillId="33" borderId="163"/>
    <xf numFmtId="0" fontId="75" fillId="33" borderId="163"/>
    <xf numFmtId="0" fontId="75" fillId="33" borderId="163"/>
    <xf numFmtId="0" fontId="75" fillId="33" borderId="163"/>
    <xf numFmtId="0" fontId="75" fillId="33" borderId="163"/>
    <xf numFmtId="0" fontId="75" fillId="33" borderId="163"/>
    <xf numFmtId="0" fontId="75" fillId="33" borderId="163"/>
    <xf numFmtId="233" fontId="361" fillId="0" borderId="77" applyFont="0" applyFill="0" applyBorder="0" applyAlignment="0">
      <alignment horizontal="right"/>
    </xf>
    <xf numFmtId="0" fontId="18" fillId="0" borderId="0"/>
    <xf numFmtId="0" fontId="11" fillId="0" borderId="63"/>
    <xf numFmtId="0" fontId="11" fillId="0" borderId="63"/>
    <xf numFmtId="0" fontId="58" fillId="0" borderId="0" applyNumberFormat="0" applyFill="0" applyBorder="0" applyProtection="0">
      <alignment horizontal="left"/>
    </xf>
    <xf numFmtId="0" fontId="328" fillId="0" borderId="0" applyNumberFormat="0" applyFill="0" applyBorder="0" applyProtection="0">
      <alignment horizontal="left"/>
    </xf>
    <xf numFmtId="265" fontId="40" fillId="0" borderId="0" applyFont="0" applyFill="0" applyBorder="0" applyAlignment="0" applyProtection="0"/>
    <xf numFmtId="225" fontId="374" fillId="0" borderId="0" applyNumberFormat="0" applyFill="0" applyBorder="0" applyAlignment="0" applyProtection="0"/>
    <xf numFmtId="0" fontId="8" fillId="0" borderId="0" applyFill="0" applyBorder="0" applyAlignment="0"/>
    <xf numFmtId="236"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0" fontId="8" fillId="0" borderId="0" applyFill="0" applyBorder="0" applyAlignment="0"/>
    <xf numFmtId="236" fontId="8" fillId="0" borderId="0" applyFill="0" applyBorder="0" applyAlignment="0"/>
    <xf numFmtId="0" fontId="68" fillId="0" borderId="0" applyFill="0" applyBorder="0" applyAlignment="0"/>
    <xf numFmtId="239"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0" fontId="66" fillId="0" borderId="5" applyNumberFormat="0" applyFill="0" applyAlignment="0" applyProtection="0"/>
    <xf numFmtId="0" fontId="175" fillId="0" borderId="5" applyNumberFormat="0" applyFill="0" applyAlignment="0" applyProtection="0">
      <alignment vertical="center"/>
    </xf>
    <xf numFmtId="0" fontId="175" fillId="0" borderId="5" applyNumberFormat="0" applyFill="0" applyAlignment="0" applyProtection="0">
      <alignment vertical="center"/>
    </xf>
    <xf numFmtId="197" fontId="66" fillId="0" borderId="5" applyNumberFormat="0" applyFill="0" applyAlignment="0" applyProtection="0"/>
    <xf numFmtId="0" fontId="175" fillId="0" borderId="5" applyNumberFormat="0" applyFill="0" applyAlignment="0" applyProtection="0">
      <alignment vertical="center"/>
    </xf>
    <xf numFmtId="0" fontId="66" fillId="0" borderId="5" applyNumberFormat="0" applyFill="0" applyAlignment="0" applyProtection="0"/>
    <xf numFmtId="0" fontId="175" fillId="0" borderId="5" applyNumberFormat="0" applyFill="0" applyAlignment="0" applyProtection="0">
      <alignment vertical="center"/>
    </xf>
    <xf numFmtId="225" fontId="375" fillId="34" borderId="0"/>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0" fontId="376" fillId="0" borderId="165" applyBorder="0">
      <alignment vertical="center"/>
      <protection locked="0"/>
    </xf>
    <xf numFmtId="38" fontId="377" fillId="0" borderId="0" applyFont="0" applyFill="0" applyBorder="0" applyAlignment="0" applyProtection="0"/>
    <xf numFmtId="40" fontId="377" fillId="0" borderId="0" applyFont="0" applyFill="0" applyBorder="0" applyAlignment="0" applyProtection="0"/>
    <xf numFmtId="41" fontId="8" fillId="0" borderId="0" applyFont="0" applyFill="0" applyBorder="0" applyAlignment="0" applyProtection="0"/>
    <xf numFmtId="266" fontId="8" fillId="0" borderId="0" applyFont="0" applyFill="0" applyBorder="0" applyAlignment="0" applyProtection="0"/>
    <xf numFmtId="14" fontId="378" fillId="0" borderId="163" applyFont="0" applyFill="0" applyBorder="0">
      <alignment horizontal="center" vertical="center"/>
      <protection locked="0"/>
    </xf>
    <xf numFmtId="14" fontId="378" fillId="0" borderId="163" applyFont="0" applyFill="0" applyBorder="0">
      <alignment horizontal="center" vertical="center"/>
      <protection locked="0"/>
    </xf>
    <xf numFmtId="14" fontId="378" fillId="0" borderId="163" applyFont="0" applyFill="0" applyBorder="0">
      <alignment horizontal="center" vertical="center"/>
      <protection locked="0"/>
    </xf>
    <xf numFmtId="14" fontId="262" fillId="0" borderId="0" applyFont="0" applyFill="0" applyBorder="0" applyAlignment="0" applyProtection="0"/>
    <xf numFmtId="17" fontId="378" fillId="0" borderId="204" applyFont="0" applyFill="0" applyBorder="0" applyProtection="0">
      <alignment horizontal="center" vertical="center"/>
      <protection locked="0"/>
    </xf>
    <xf numFmtId="266" fontId="8" fillId="0" borderId="0" applyFont="0" applyFill="0" applyBorder="0" applyAlignment="0" applyProtection="0"/>
    <xf numFmtId="266" fontId="8" fillId="0" borderId="0" applyFont="0" applyFill="0" applyBorder="0" applyAlignment="0" applyProtection="0"/>
    <xf numFmtId="267" fontId="302" fillId="0" borderId="0" applyFont="0" applyFill="0" applyBorder="0" applyAlignment="0" applyProtection="0"/>
    <xf numFmtId="205" fontId="41" fillId="0" borderId="0" applyFont="0" applyFill="0" applyBorder="0" applyAlignment="0" applyProtection="0"/>
    <xf numFmtId="0" fontId="379" fillId="0" borderId="0"/>
    <xf numFmtId="0" fontId="380" fillId="0" borderId="0"/>
    <xf numFmtId="268" fontId="332" fillId="0" borderId="0" applyFont="0" applyFill="0" applyBorder="0" applyAlignment="0" applyProtection="0">
      <alignment horizontal="right"/>
    </xf>
    <xf numFmtId="269" fontId="360" fillId="0" borderId="205">
      <alignment horizontal="right"/>
    </xf>
    <xf numFmtId="192" fontId="77" fillId="21" borderId="0" applyNumberFormat="0" applyBorder="0" applyAlignment="0" applyProtection="0"/>
    <xf numFmtId="0" fontId="77" fillId="21" borderId="0" applyNumberFormat="0" applyBorder="0" applyAlignment="0" applyProtection="0"/>
    <xf numFmtId="0" fontId="174" fillId="21" borderId="0" applyNumberFormat="0" applyBorder="0" applyAlignment="0" applyProtection="0">
      <alignment vertical="center"/>
    </xf>
    <xf numFmtId="0" fontId="174" fillId="21" borderId="0" applyNumberFormat="0" applyBorder="0" applyAlignment="0" applyProtection="0">
      <alignment vertical="center"/>
    </xf>
    <xf numFmtId="197" fontId="77" fillId="21" borderId="0" applyNumberFormat="0" applyBorder="0" applyAlignment="0" applyProtection="0"/>
    <xf numFmtId="0" fontId="174" fillId="21" borderId="0" applyNumberFormat="0" applyBorder="0" applyAlignment="0" applyProtection="0">
      <alignment vertical="center"/>
    </xf>
    <xf numFmtId="0" fontId="77" fillId="21" borderId="0" applyNumberFormat="0" applyBorder="0" applyAlignment="0" applyProtection="0"/>
    <xf numFmtId="0" fontId="174" fillId="21" borderId="0" applyNumberFormat="0" applyBorder="0" applyAlignment="0" applyProtection="0">
      <alignment vertical="center"/>
    </xf>
    <xf numFmtId="0" fontId="381" fillId="83" borderId="0"/>
    <xf numFmtId="0" fontId="382" fillId="84" borderId="0"/>
    <xf numFmtId="0" fontId="383" fillId="0" borderId="0"/>
    <xf numFmtId="37" fontId="384" fillId="0" borderId="0"/>
    <xf numFmtId="0" fontId="3" fillId="0" borderId="0"/>
    <xf numFmtId="214" fontId="3"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85" fillId="0" borderId="0"/>
    <xf numFmtId="0" fontId="333" fillId="0" borderId="0"/>
    <xf numFmtId="0" fontId="212" fillId="0" borderId="0"/>
    <xf numFmtId="0" fontId="3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6" fillId="0" borderId="0" applyNumberFormat="0" applyBorder="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3" fillId="0" borderId="0"/>
    <xf numFmtId="0" fontId="333" fillId="0" borderId="0"/>
    <xf numFmtId="0" fontId="3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xf numFmtId="0" fontId="8" fillId="0" borderId="0"/>
    <xf numFmtId="0" fontId="8" fillId="0" borderId="0"/>
    <xf numFmtId="0" fontId="185" fillId="0" borderId="0"/>
    <xf numFmtId="0" fontId="185" fillId="0" borderId="0"/>
    <xf numFmtId="0" fontId="185" fillId="0" borderId="0"/>
    <xf numFmtId="0" fontId="8" fillId="0" borderId="0"/>
    <xf numFmtId="0" fontId="3" fillId="0" borderId="0">
      <alignment vertical="center"/>
    </xf>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185" fillId="0" borderId="0"/>
    <xf numFmtId="0" fontId="8" fillId="0" borderId="0"/>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8" fillId="0" borderId="0"/>
    <xf numFmtId="0" fontId="387" fillId="0" borderId="0"/>
    <xf numFmtId="0" fontId="185" fillId="0" borderId="0"/>
    <xf numFmtId="0" fontId="8" fillId="0" borderId="0"/>
    <xf numFmtId="0" fontId="185" fillId="0" borderId="0"/>
    <xf numFmtId="0" fontId="8" fillId="0" borderId="0"/>
    <xf numFmtId="0" fontId="8" fillId="0" borderId="0"/>
    <xf numFmtId="0" fontId="40"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333" fillId="0" borderId="0"/>
    <xf numFmtId="0" fontId="8" fillId="0" borderId="0"/>
    <xf numFmtId="0" fontId="8" fillId="0" borderId="0"/>
    <xf numFmtId="0" fontId="333" fillId="0" borderId="0"/>
    <xf numFmtId="0" fontId="185" fillId="0" borderId="0"/>
    <xf numFmtId="0" fontId="8" fillId="0" borderId="0"/>
    <xf numFmtId="0" fontId="333" fillId="0" borderId="0"/>
    <xf numFmtId="0" fontId="185" fillId="0" borderId="0"/>
    <xf numFmtId="0" fontId="185" fillId="0" borderId="0"/>
    <xf numFmtId="0" fontId="185" fillId="0" borderId="0"/>
    <xf numFmtId="0" fontId="8" fillId="0" borderId="0"/>
    <xf numFmtId="0" fontId="333" fillId="0" borderId="0"/>
    <xf numFmtId="0" fontId="333" fillId="0" borderId="0"/>
    <xf numFmtId="0" fontId="333" fillId="0" borderId="0"/>
    <xf numFmtId="0" fontId="3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8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xf numFmtId="0" fontId="1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xf numFmtId="0" fontId="76" fillId="0" borderId="0"/>
    <xf numFmtId="0" fontId="185" fillId="0" borderId="0"/>
    <xf numFmtId="0" fontId="185" fillId="0" borderId="0"/>
    <xf numFmtId="0" fontId="388" fillId="0" borderId="0"/>
    <xf numFmtId="0" fontId="12" fillId="0" borderId="0"/>
    <xf numFmtId="0" fontId="185" fillId="0" borderId="0"/>
    <xf numFmtId="0" fontId="345" fillId="0" borderId="0">
      <alignment vertical="center"/>
    </xf>
    <xf numFmtId="0" fontId="345" fillId="0" borderId="0">
      <alignment vertical="center"/>
    </xf>
    <xf numFmtId="0" fontId="333" fillId="0" borderId="0"/>
    <xf numFmtId="0" fontId="389" fillId="0" borderId="0">
      <alignment vertical="center"/>
    </xf>
    <xf numFmtId="0" fontId="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34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345" fillId="0" borderId="0">
      <alignment vertical="center"/>
    </xf>
    <xf numFmtId="0" fontId="345" fillId="0" borderId="0">
      <alignment vertical="center"/>
    </xf>
    <xf numFmtId="0" fontId="345" fillId="0" borderId="0">
      <alignment vertical="center"/>
    </xf>
    <xf numFmtId="0" fontId="345" fillId="0" borderId="0">
      <alignment vertical="center"/>
    </xf>
    <xf numFmtId="0" fontId="345" fillId="0" borderId="0">
      <alignment vertical="center"/>
    </xf>
    <xf numFmtId="0" fontId="345" fillId="0" borderId="0">
      <alignment vertical="center"/>
    </xf>
    <xf numFmtId="0" fontId="8" fillId="0" borderId="0"/>
    <xf numFmtId="0" fontId="377" fillId="0" borderId="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89" fillId="22" borderId="4" applyNumberFormat="0" applyFont="0" applyAlignment="0" applyProtection="0"/>
    <xf numFmtId="0" fontId="3" fillId="22" borderId="4" applyNumberFormat="0" applyFont="0" applyAlignment="0" applyProtection="0"/>
    <xf numFmtId="0" fontId="61" fillId="22" borderId="4" applyNumberFormat="0" applyFont="0" applyAlignment="0" applyProtection="0"/>
    <xf numFmtId="197" fontId="61"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0" fontId="345"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0" fontId="345"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197" fontId="61" fillId="22" borderId="4" applyNumberFormat="0" applyFont="0" applyAlignment="0" applyProtection="0"/>
    <xf numFmtId="0" fontId="345"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61"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xf numFmtId="0" fontId="345" fillId="22" borderId="4" applyNumberFormat="0" applyFont="0" applyAlignment="0" applyProtection="0"/>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0" fontId="390" fillId="22" borderId="4" applyNumberFormat="0" applyFont="0" applyAlignment="0" applyProtection="0">
      <alignment vertical="center"/>
    </xf>
    <xf numFmtId="270" fontId="58" fillId="0" borderId="0" applyFill="0" applyBorder="0" applyProtection="0">
      <alignment horizontal="right" wrapText="1"/>
    </xf>
    <xf numFmtId="270" fontId="328" fillId="0" borderId="0" applyFill="0" applyBorder="0" applyProtection="0">
      <alignment horizontal="right" wrapText="1"/>
    </xf>
    <xf numFmtId="271" fontId="58" fillId="0" borderId="0" applyFill="0" applyBorder="0" applyProtection="0">
      <alignment horizontal="right" wrapText="1"/>
    </xf>
    <xf numFmtId="271" fontId="328" fillId="0" borderId="0" applyFill="0" applyBorder="0" applyProtection="0">
      <alignment horizontal="right" wrapText="1"/>
    </xf>
    <xf numFmtId="270" fontId="58" fillId="0" borderId="0" applyFill="0" applyBorder="0" applyProtection="0">
      <alignment horizontal="right" wrapText="1"/>
    </xf>
    <xf numFmtId="270" fontId="328" fillId="0" borderId="0" applyFill="0" applyBorder="0" applyProtection="0">
      <alignment horizontal="right" wrapText="1"/>
    </xf>
    <xf numFmtId="272" fontId="58" fillId="0" borderId="0" applyFill="0" applyBorder="0" applyProtection="0">
      <alignment horizontal="right" wrapText="1"/>
    </xf>
    <xf numFmtId="272" fontId="328" fillId="0" borderId="0" applyFill="0" applyBorder="0" applyProtection="0">
      <alignment horizontal="right" wrapText="1"/>
    </xf>
    <xf numFmtId="0" fontId="391" fillId="0" borderId="0"/>
    <xf numFmtId="0" fontId="392" fillId="0" borderId="0"/>
    <xf numFmtId="0" fontId="392" fillId="0" borderId="0"/>
    <xf numFmtId="0" fontId="392" fillId="0" borderId="0"/>
    <xf numFmtId="0" fontId="115" fillId="0" borderId="0"/>
    <xf numFmtId="0" fontId="88" fillId="0" borderId="0"/>
    <xf numFmtId="0" fontId="392" fillId="0" borderId="0"/>
    <xf numFmtId="0" fontId="392" fillId="0" borderId="0"/>
    <xf numFmtId="0" fontId="115" fillId="0" borderId="0"/>
    <xf numFmtId="0" fontId="392" fillId="0" borderId="0"/>
    <xf numFmtId="0" fontId="115" fillId="0" borderId="0"/>
    <xf numFmtId="0" fontId="115" fillId="0" borderId="0"/>
    <xf numFmtId="0" fontId="392" fillId="0" borderId="0"/>
    <xf numFmtId="0" fontId="392" fillId="0" borderId="0"/>
    <xf numFmtId="0" fontId="392" fillId="0" borderId="0"/>
    <xf numFmtId="0" fontId="392" fillId="0" borderId="0"/>
    <xf numFmtId="0" fontId="115" fillId="0" borderId="0"/>
    <xf numFmtId="0" fontId="341" fillId="0" borderId="0" applyNumberFormat="0" applyFill="0" applyBorder="0" applyProtection="0">
      <alignment horizontal="left"/>
    </xf>
    <xf numFmtId="0" fontId="172" fillId="23" borderId="11" applyNumberFormat="0" applyAlignment="0" applyProtection="0">
      <alignment vertical="center"/>
    </xf>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197"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79" fillId="23" borderId="11" applyNumberFormat="0" applyAlignment="0" applyProtection="0"/>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393" fillId="0" borderId="0" applyFill="0" applyBorder="0" applyProtection="0">
      <alignment horizontal="left"/>
    </xf>
    <xf numFmtId="0" fontId="394" fillId="0" borderId="0" applyFill="0" applyBorder="0" applyProtection="0">
      <alignment horizontal="left"/>
    </xf>
    <xf numFmtId="1" fontId="395" fillId="0" borderId="0" applyProtection="0">
      <alignment horizontal="right" vertical="center"/>
    </xf>
    <xf numFmtId="0" fontId="396" fillId="35" borderId="0"/>
    <xf numFmtId="0" fontId="397" fillId="0" borderId="0"/>
    <xf numFmtId="0" fontId="315" fillId="0" borderId="0"/>
    <xf numFmtId="238" fontId="68" fillId="0" borderId="0" applyFont="0" applyFill="0" applyBorder="0" applyAlignment="0" applyProtection="0"/>
    <xf numFmtId="0" fontId="68" fillId="0" borderId="0" applyFont="0" applyFill="0" applyBorder="0" applyAlignment="0" applyProtection="0"/>
    <xf numFmtId="238" fontId="68" fillId="0" borderId="0" applyFont="0" applyFill="0" applyBorder="0" applyAlignment="0" applyProtection="0"/>
    <xf numFmtId="249" fontId="8" fillId="0" borderId="0" applyFont="0" applyFill="0" applyBorder="0" applyAlignment="0" applyProtection="0"/>
    <xf numFmtId="0" fontId="8" fillId="0" borderId="0" applyFont="0" applyFill="0" applyBorder="0" applyAlignment="0" applyProtection="0"/>
    <xf numFmtId="249" fontId="8" fillId="0" borderId="0" applyFont="0" applyFill="0" applyBorder="0" applyAlignment="0" applyProtection="0"/>
    <xf numFmtId="273" fontId="40" fillId="0" borderId="0" applyFont="0" applyFill="0" applyBorder="0" applyAlignment="0" applyProtection="0"/>
    <xf numFmtId="274" fontId="40"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86"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9" fontId="333" fillId="0" borderId="0" applyFont="0" applyFill="0" applyBorder="0" applyAlignment="0" applyProtection="0"/>
    <xf numFmtId="275" fontId="101" fillId="0" borderId="0" applyFont="0" applyFill="0" applyBorder="0" applyProtection="0">
      <alignment horizontal="right"/>
    </xf>
    <xf numFmtId="276" fontId="8" fillId="0" borderId="0" applyFont="0" applyFill="0" applyBorder="0" applyAlignment="0" applyProtection="0"/>
    <xf numFmtId="3" fontId="398" fillId="0" borderId="0"/>
    <xf numFmtId="0" fontId="399" fillId="0" borderId="0" applyNumberFormat="0" applyFill="0" applyBorder="0" applyProtection="0">
      <alignment horizontal="right"/>
    </xf>
    <xf numFmtId="0" fontId="8" fillId="0" borderId="0" applyFill="0" applyBorder="0" applyAlignment="0"/>
    <xf numFmtId="236"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0" fontId="8" fillId="0" borderId="0" applyFill="0" applyBorder="0" applyAlignment="0"/>
    <xf numFmtId="236" fontId="8" fillId="0" borderId="0" applyFill="0" applyBorder="0" applyAlignment="0"/>
    <xf numFmtId="0" fontId="68" fillId="0" borderId="0" applyFill="0" applyBorder="0" applyAlignment="0"/>
    <xf numFmtId="239" fontId="8" fillId="0" borderId="0" applyFill="0" applyBorder="0" applyAlignment="0"/>
    <xf numFmtId="190" fontId="108" fillId="0" borderId="0" applyFill="0" applyBorder="0" applyAlignment="0"/>
    <xf numFmtId="0" fontId="108" fillId="0" borderId="0" applyFill="0" applyBorder="0" applyAlignment="0"/>
    <xf numFmtId="0" fontId="68" fillId="0" borderId="0" applyFill="0" applyBorder="0" applyAlignment="0"/>
    <xf numFmtId="190" fontId="108" fillId="0" borderId="0" applyFill="0" applyBorder="0" applyAlignment="0"/>
    <xf numFmtId="4" fontId="8" fillId="0" borderId="0" applyFont="0" applyFill="0" applyBorder="0" applyProtection="0">
      <alignment horizontal="right"/>
    </xf>
    <xf numFmtId="277" fontId="400" fillId="0" borderId="0"/>
    <xf numFmtId="37" fontId="8" fillId="0" borderId="0" applyNumberFormat="0" applyFill="0" applyBorder="0" applyAlignment="0"/>
    <xf numFmtId="37" fontId="8" fillId="0" borderId="132" applyFont="0" applyFill="0" applyBorder="0" applyAlignment="0">
      <alignment vertical="center"/>
    </xf>
    <xf numFmtId="38" fontId="8" fillId="0" borderId="0" applyNumberFormat="0" applyFont="0" applyFill="0" applyBorder="0" applyAlignment="0">
      <alignment vertical="center"/>
    </xf>
    <xf numFmtId="192" fontId="76" fillId="0" borderId="0" applyNumberFormat="0" applyFont="0" applyFill="0" applyBorder="0" applyAlignment="0" applyProtection="0">
      <alignment horizontal="left"/>
    </xf>
    <xf numFmtId="192" fontId="118" fillId="0" borderId="22">
      <alignment horizontal="center"/>
    </xf>
    <xf numFmtId="192" fontId="76" fillId="40" borderId="0" applyNumberFormat="0" applyFont="0" applyBorder="0" applyAlignment="0" applyProtection="0"/>
    <xf numFmtId="0" fontId="401" fillId="0" borderId="206"/>
    <xf numFmtId="0" fontId="402" fillId="85" borderId="0" applyNumberFormat="0" applyFont="0" applyBorder="0" applyAlignment="0">
      <alignment horizontal="center"/>
    </xf>
    <xf numFmtId="192" fontId="57" fillId="0" borderId="0"/>
    <xf numFmtId="192" fontId="68" fillId="0" borderId="0"/>
    <xf numFmtId="278" fontId="403" fillId="0" borderId="0" applyNumberFormat="0" applyFill="0" applyBorder="0" applyAlignment="0" applyProtection="0">
      <alignment horizontal="left"/>
    </xf>
    <xf numFmtId="0" fontId="404" fillId="0" borderId="63">
      <alignment horizontal="right"/>
    </xf>
    <xf numFmtId="15" fontId="20" fillId="0" borderId="0">
      <alignment horizontal="right"/>
    </xf>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0" fontId="79" fillId="23" borderId="11" applyNumberFormat="0" applyAlignment="0" applyProtection="0"/>
    <xf numFmtId="4" fontId="405" fillId="86" borderId="207">
      <alignment vertical="center"/>
    </xf>
    <xf numFmtId="4" fontId="405" fillId="86" borderId="207">
      <alignment vertical="center"/>
    </xf>
    <xf numFmtId="4" fontId="406" fillId="86" borderId="207">
      <alignment vertical="center"/>
    </xf>
    <xf numFmtId="4" fontId="406" fillId="86" borderId="207">
      <alignment vertical="center"/>
    </xf>
    <xf numFmtId="4" fontId="407" fillId="86" borderId="207">
      <alignment horizontal="left" vertical="center" indent="1"/>
    </xf>
    <xf numFmtId="4" fontId="407" fillId="86" borderId="207">
      <alignment horizontal="left" vertical="center" indent="1"/>
    </xf>
    <xf numFmtId="4" fontId="41" fillId="87" borderId="0" applyNumberFormat="0" applyProtection="0">
      <alignment horizontal="left" vertical="center" indent="1"/>
    </xf>
    <xf numFmtId="4" fontId="407" fillId="88" borderId="207">
      <alignment horizontal="right" vertical="center"/>
    </xf>
    <xf numFmtId="4" fontId="407" fillId="88" borderId="207">
      <alignment horizontal="right" vertical="center"/>
    </xf>
    <xf numFmtId="4" fontId="407" fillId="88" borderId="207" applyNumberFormat="0" applyProtection="0">
      <alignment horizontal="right" vertical="center"/>
    </xf>
    <xf numFmtId="4" fontId="407" fillId="88" borderId="207" applyNumberFormat="0" applyProtection="0">
      <alignment horizontal="right" vertical="center"/>
    </xf>
    <xf numFmtId="4" fontId="407" fillId="88" borderId="207">
      <alignment horizontal="right" vertical="center"/>
    </xf>
    <xf numFmtId="4" fontId="407" fillId="88" borderId="207">
      <alignment horizontal="right" vertical="center"/>
    </xf>
    <xf numFmtId="4" fontId="407" fillId="89" borderId="207">
      <alignment horizontal="right" vertical="center"/>
    </xf>
    <xf numFmtId="4" fontId="407" fillId="89" borderId="207">
      <alignment horizontal="right" vertical="center"/>
    </xf>
    <xf numFmtId="4" fontId="407" fillId="89" borderId="207" applyNumberFormat="0" applyProtection="0">
      <alignment horizontal="right" vertical="center"/>
    </xf>
    <xf numFmtId="4" fontId="407" fillId="89" borderId="207" applyNumberFormat="0" applyProtection="0">
      <alignment horizontal="right" vertical="center"/>
    </xf>
    <xf numFmtId="4" fontId="407" fillId="89" borderId="207">
      <alignment horizontal="right" vertical="center"/>
    </xf>
    <xf numFmtId="4" fontId="407" fillId="89" borderId="207">
      <alignment horizontal="right" vertical="center"/>
    </xf>
    <xf numFmtId="4" fontId="407" fillId="90" borderId="207">
      <alignment horizontal="right" vertical="center"/>
    </xf>
    <xf numFmtId="4" fontId="407" fillId="90" borderId="207">
      <alignment horizontal="right" vertical="center"/>
    </xf>
    <xf numFmtId="4" fontId="407" fillId="90" borderId="207">
      <alignment horizontal="right" vertical="center"/>
    </xf>
    <xf numFmtId="4" fontId="407" fillId="90" borderId="207">
      <alignment horizontal="right" vertical="center"/>
    </xf>
    <xf numFmtId="4" fontId="407" fillId="90" borderId="207" applyNumberFormat="0" applyProtection="0">
      <alignment horizontal="right" vertical="center"/>
    </xf>
    <xf numFmtId="4" fontId="407" fillId="90" borderId="207" applyNumberFormat="0" applyProtection="0">
      <alignment horizontal="right" vertical="center"/>
    </xf>
    <xf numFmtId="4" fontId="405" fillId="91" borderId="208">
      <alignment horizontal="left" vertical="center" indent="1"/>
    </xf>
    <xf numFmtId="4" fontId="405" fillId="92" borderId="0">
      <alignment horizontal="left" vertical="center" indent="1"/>
    </xf>
    <xf numFmtId="4" fontId="405" fillId="87" borderId="0">
      <alignment horizontal="left" vertical="center" indent="1"/>
    </xf>
    <xf numFmtId="4" fontId="407" fillId="92" borderId="207">
      <alignment horizontal="right" vertical="center"/>
    </xf>
    <xf numFmtId="4" fontId="407" fillId="92" borderId="207">
      <alignment horizontal="right" vertical="center"/>
    </xf>
    <xf numFmtId="4" fontId="41" fillId="92" borderId="0">
      <alignment horizontal="left" vertical="center" indent="1"/>
    </xf>
    <xf numFmtId="4" fontId="41" fillId="87" borderId="0">
      <alignment horizontal="left" vertical="center" indent="1"/>
    </xf>
    <xf numFmtId="0" fontId="20" fillId="93" borderId="207" applyNumberFormat="0" applyProtection="0">
      <alignment horizontal="left" vertical="center" indent="1"/>
    </xf>
    <xf numFmtId="0" fontId="20" fillId="93" borderId="207" applyNumberFormat="0" applyProtection="0">
      <alignment horizontal="left" vertical="center" indent="1"/>
    </xf>
    <xf numFmtId="4" fontId="407" fillId="32" borderId="207" applyNumberFormat="0" applyProtection="0">
      <alignment vertical="center"/>
    </xf>
    <xf numFmtId="4" fontId="407" fillId="32" borderId="207" applyNumberFormat="0" applyProtection="0">
      <alignment vertical="center"/>
    </xf>
    <xf numFmtId="4" fontId="408" fillId="32" borderId="207" applyNumberFormat="0" applyProtection="0">
      <alignment vertical="center"/>
    </xf>
    <xf numFmtId="4" fontId="408" fillId="32" borderId="207" applyNumberFormat="0" applyProtection="0">
      <alignment vertical="center"/>
    </xf>
    <xf numFmtId="4" fontId="405" fillId="32" borderId="207">
      <alignment horizontal="left" vertical="center" indent="1"/>
    </xf>
    <xf numFmtId="4" fontId="405" fillId="32" borderId="207">
      <alignment horizontal="left" vertical="center" indent="1"/>
    </xf>
    <xf numFmtId="279" fontId="41" fillId="77" borderId="207" applyProtection="0">
      <alignment horizontal="right" vertical="center"/>
    </xf>
    <xf numFmtId="279" fontId="41" fillId="77" borderId="207" applyProtection="0">
      <alignment horizontal="right" vertical="center"/>
    </xf>
    <xf numFmtId="4" fontId="408" fillId="77" borderId="207">
      <alignment horizontal="right" vertical="center"/>
    </xf>
    <xf numFmtId="4" fontId="408" fillId="77" borderId="207">
      <alignment horizontal="right" vertical="center"/>
    </xf>
    <xf numFmtId="4" fontId="409" fillId="92" borderId="207" applyNumberFormat="0" applyProtection="0">
      <alignment horizontal="left" vertical="center" wrapText="1" indent="1"/>
    </xf>
    <xf numFmtId="4" fontId="409" fillId="92" borderId="207" applyNumberFormat="0" applyProtection="0">
      <alignment horizontal="left" vertical="center" wrapText="1" indent="1"/>
    </xf>
    <xf numFmtId="4" fontId="410" fillId="93" borderId="209" applyNumberFormat="0" applyProtection="0">
      <alignment horizontal="centerContinuous" vertical="center" wrapText="1"/>
    </xf>
    <xf numFmtId="4" fontId="410" fillId="93" borderId="209" applyNumberFormat="0" applyProtection="0">
      <alignment horizontal="centerContinuous" vertical="center" wrapText="1"/>
    </xf>
    <xf numFmtId="4" fontId="411" fillId="77" borderId="207">
      <alignment horizontal="right" vertical="center"/>
    </xf>
    <xf numFmtId="4" fontId="411" fillId="77" borderId="207">
      <alignment horizontal="right" vertical="center"/>
    </xf>
    <xf numFmtId="0" fontId="412" fillId="94" borderId="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0" fontId="212" fillId="84" borderId="0" applyNumberFormat="0" applyFont="0" applyBorder="0" applyAlignment="0" applyProtection="0"/>
    <xf numFmtId="0" fontId="402" fillId="1" borderId="2" applyNumberFormat="0" applyFont="0" applyAlignment="0">
      <alignment horizontal="center"/>
    </xf>
    <xf numFmtId="0" fontId="402" fillId="1" borderId="2" applyNumberFormat="0" applyFont="0" applyAlignment="0">
      <alignment horizontal="center"/>
    </xf>
    <xf numFmtId="0" fontId="20" fillId="0" borderId="0" applyNumberFormat="0" applyFill="0" applyBorder="0" applyAlignment="0">
      <alignment horizontal="centerContinuous"/>
    </xf>
    <xf numFmtId="0" fontId="413" fillId="0" borderId="0" applyNumberFormat="0" applyFill="0" applyBorder="0" applyAlignment="0">
      <alignment horizontal="center"/>
    </xf>
    <xf numFmtId="192" fontId="122" fillId="35" borderId="0">
      <alignment horizontal="left" vertical="top"/>
    </xf>
    <xf numFmtId="280" fontId="8" fillId="0" borderId="0">
      <alignment horizontal="left"/>
    </xf>
    <xf numFmtId="0" fontId="8" fillId="0" borderId="0"/>
    <xf numFmtId="0" fontId="8" fillId="0" borderId="0"/>
    <xf numFmtId="0" fontId="414" fillId="0" borderId="0" applyNumberFormat="0" applyFill="0" applyBorder="0" applyProtection="0"/>
    <xf numFmtId="0" fontId="415" fillId="0" borderId="63" applyNumberFormat="0" applyFill="0" applyProtection="0">
      <alignment horizontal="left"/>
    </xf>
    <xf numFmtId="0" fontId="11" fillId="0" borderId="67" applyNumberFormat="0" applyFill="0" applyProtection="0">
      <alignment horizontal="center"/>
    </xf>
    <xf numFmtId="0" fontId="416" fillId="0" borderId="0" applyNumberFormat="0" applyFill="0" applyBorder="0" applyProtection="0">
      <alignment horizontal="center"/>
    </xf>
    <xf numFmtId="270" fontId="58" fillId="0" borderId="0" applyFill="0" applyBorder="0" applyProtection="0">
      <alignment horizontal="right" vertical="top" wrapText="1"/>
    </xf>
    <xf numFmtId="281" fontId="58" fillId="0" borderId="0" applyFill="0" applyBorder="0" applyProtection="0">
      <alignment horizontal="right" vertical="top"/>
    </xf>
    <xf numFmtId="0" fontId="8" fillId="0" borderId="0" applyNumberFormat="0" applyFont="0" applyFill="0" applyBorder="0" applyAlignment="0" applyProtection="0"/>
    <xf numFmtId="270" fontId="58" fillId="0" borderId="0" applyFill="0" applyBorder="0" applyProtection="0">
      <alignment horizontal="right" vertical="top"/>
    </xf>
    <xf numFmtId="14" fontId="58" fillId="0" borderId="0" applyFill="0" applyBorder="0" applyProtection="0">
      <alignment vertical="top"/>
    </xf>
    <xf numFmtId="4" fontId="58" fillId="84" borderId="0" applyBorder="0" applyProtection="0">
      <alignment vertical="top"/>
    </xf>
    <xf numFmtId="0" fontId="58" fillId="0" borderId="0" applyNumberFormat="0" applyFill="0" applyBorder="0" applyProtection="0">
      <alignment vertical="top" wrapText="1"/>
    </xf>
    <xf numFmtId="0" fontId="328" fillId="0" borderId="0" applyNumberFormat="0" applyFill="0" applyBorder="0" applyProtection="0">
      <alignment horizontal="left" vertical="top" wrapText="1"/>
    </xf>
    <xf numFmtId="282" fontId="417" fillId="0" borderId="0" applyFill="0" applyBorder="0" applyProtection="0">
      <alignment horizontal="center" wrapText="1"/>
    </xf>
    <xf numFmtId="283" fontId="417" fillId="0" borderId="0" applyFill="0" applyBorder="0" applyProtection="0">
      <alignment horizontal="right" wrapText="1"/>
    </xf>
    <xf numFmtId="284" fontId="417" fillId="0" borderId="0" applyFill="0" applyBorder="0" applyProtection="0">
      <alignment horizontal="right" wrapText="1"/>
    </xf>
    <xf numFmtId="285" fontId="417" fillId="0" borderId="0" applyFill="0" applyBorder="0" applyProtection="0">
      <alignment horizontal="right" wrapText="1"/>
    </xf>
    <xf numFmtId="37" fontId="417" fillId="0" borderId="0" applyFill="0" applyBorder="0" applyProtection="0">
      <alignment horizontal="center" wrapText="1"/>
    </xf>
    <xf numFmtId="286" fontId="417" fillId="0" borderId="0" applyFill="0" applyBorder="0" applyProtection="0">
      <alignment horizontal="right"/>
    </xf>
    <xf numFmtId="0" fontId="328" fillId="0" borderId="0" applyNumberFormat="0" applyFill="0" applyBorder="0" applyProtection="0">
      <alignment wrapText="1"/>
    </xf>
    <xf numFmtId="0" fontId="58" fillId="0" borderId="0" applyNumberFormat="0" applyFill="0" applyBorder="0" applyProtection="0">
      <alignment wrapText="1"/>
    </xf>
    <xf numFmtId="0" fontId="58" fillId="0" borderId="0" applyNumberFormat="0" applyFill="0" applyBorder="0" applyProtection="0">
      <alignment horizontal="right" wrapText="1"/>
    </xf>
    <xf numFmtId="0" fontId="58" fillId="0" borderId="0" applyNumberFormat="0" applyFill="0" applyBorder="0" applyProtection="0">
      <alignment horizontal="left" vertical="top" wrapText="1"/>
    </xf>
    <xf numFmtId="0" fontId="48" fillId="0" borderId="194" applyNumberFormat="0" applyFill="0" applyProtection="0">
      <alignment horizontal="left" wrapText="1"/>
    </xf>
    <xf numFmtId="0" fontId="48" fillId="0" borderId="0" applyNumberFormat="0" applyFill="0" applyBorder="0" applyProtection="0">
      <alignment horizontal="right" wrapText="1"/>
    </xf>
    <xf numFmtId="287" fontId="58" fillId="0" borderId="0" applyFill="0" applyBorder="0" applyProtection="0">
      <alignment horizontal="right" wrapText="1"/>
    </xf>
    <xf numFmtId="180" fontId="58" fillId="0" borderId="0" applyFill="0" applyBorder="0" applyProtection="0">
      <alignment horizontal="right" wrapText="1"/>
    </xf>
    <xf numFmtId="4" fontId="58" fillId="0" borderId="0" applyFill="0" applyBorder="0" applyProtection="0">
      <alignment horizontal="right" wrapText="1"/>
    </xf>
    <xf numFmtId="180" fontId="58" fillId="0" borderId="0" applyFill="0" applyBorder="0" applyProtection="0">
      <alignment horizontal="right" wrapText="1"/>
    </xf>
    <xf numFmtId="3" fontId="58" fillId="0" borderId="0" applyFill="0" applyBorder="0" applyProtection="0">
      <alignment horizontal="right" wrapText="1"/>
    </xf>
    <xf numFmtId="205" fontId="58" fillId="0" borderId="0" applyFill="0" applyBorder="0" applyProtection="0">
      <alignment horizontal="right" wrapText="1"/>
    </xf>
    <xf numFmtId="205" fontId="328" fillId="0" borderId="0" applyFill="0" applyBorder="0" applyProtection="0">
      <alignment horizontal="right" wrapText="1"/>
    </xf>
    <xf numFmtId="288" fontId="58" fillId="0" borderId="0" applyFill="0" applyBorder="0" applyProtection="0">
      <alignment horizontal="right" wrapText="1"/>
    </xf>
    <xf numFmtId="288" fontId="328" fillId="0" borderId="0" applyFill="0" applyBorder="0" applyProtection="0">
      <alignment horizontal="right" wrapText="1"/>
    </xf>
    <xf numFmtId="205" fontId="418" fillId="0" borderId="0" applyFill="0" applyBorder="0" applyProtection="0">
      <alignment horizontal="right" wrapText="1"/>
    </xf>
    <xf numFmtId="289" fontId="58" fillId="0" borderId="0" applyFill="0" applyBorder="0" applyProtection="0">
      <alignment horizontal="right" wrapText="1"/>
    </xf>
    <xf numFmtId="0" fontId="419" fillId="0" borderId="0" applyNumberFormat="0" applyFill="0" applyBorder="0" applyProtection="0">
      <alignment horizontal="center" vertical="top" wrapText="1"/>
    </xf>
    <xf numFmtId="0" fontId="419" fillId="0" borderId="0" applyNumberFormat="0" applyFill="0" applyBorder="0" applyProtection="0">
      <alignment horizontal="center" wrapText="1"/>
    </xf>
    <xf numFmtId="0" fontId="420" fillId="0" borderId="0" applyNumberFormat="0" applyFill="0" applyBorder="0" applyProtection="0">
      <alignment horizontal="left" vertical="top" wrapText="1"/>
    </xf>
    <xf numFmtId="0" fontId="421" fillId="83" borderId="0" applyNumberFormat="0" applyBorder="0" applyProtection="0">
      <alignment horizontal="left" wrapText="1"/>
    </xf>
    <xf numFmtId="0" fontId="421" fillId="83" borderId="0" applyNumberFormat="0" applyBorder="0" applyProtection="0">
      <alignment horizontal="left"/>
    </xf>
    <xf numFmtId="0" fontId="421" fillId="83" borderId="0" applyNumberFormat="0" applyBorder="0" applyProtection="0">
      <alignment horizontal="right"/>
    </xf>
    <xf numFmtId="0" fontId="422" fillId="84" borderId="0" applyNumberFormat="0" applyBorder="0" applyProtection="0">
      <alignment vertical="top" wrapText="1"/>
    </xf>
    <xf numFmtId="249" fontId="422" fillId="84" borderId="0" applyBorder="0" applyProtection="0">
      <alignment vertical="top" wrapText="1"/>
    </xf>
    <xf numFmtId="4" fontId="58" fillId="0" borderId="0" applyFill="0" applyBorder="0" applyProtection="0">
      <alignment horizontal="left" vertical="top"/>
    </xf>
    <xf numFmtId="249" fontId="58" fillId="0" borderId="0" applyFill="0" applyBorder="0" applyProtection="0">
      <alignment horizontal="right"/>
    </xf>
    <xf numFmtId="3" fontId="58" fillId="0" borderId="0" applyFill="0" applyBorder="0" applyProtection="0">
      <alignment horizontal="right"/>
    </xf>
    <xf numFmtId="3" fontId="58" fillId="0" borderId="0" applyFill="0" applyBorder="0" applyProtection="0">
      <alignment horizontal="center"/>
    </xf>
    <xf numFmtId="0" fontId="328" fillId="0" borderId="0" applyNumberFormat="0" applyFill="0" applyBorder="0" applyAlignment="0" applyProtection="0"/>
    <xf numFmtId="0" fontId="58" fillId="0" borderId="0" applyNumberFormat="0" applyFill="0" applyBorder="0" applyAlignment="0" applyProtection="0"/>
    <xf numFmtId="180" fontId="419" fillId="0" borderId="0" applyFill="0" applyBorder="0" applyProtection="0">
      <alignment horizontal="right"/>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28" fillId="0" borderId="0" applyNumberFormat="0" applyFill="0" applyBorder="0" applyAlignment="0" applyProtection="0"/>
    <xf numFmtId="290" fontId="58" fillId="0" borderId="0" applyFill="0" applyBorder="0" applyProtection="0">
      <alignment horizontal="right" vertical="top" wrapText="1"/>
    </xf>
    <xf numFmtId="0" fontId="58" fillId="0" borderId="0" applyNumberFormat="0" applyFill="0" applyBorder="0" applyAlignment="0" applyProtection="0"/>
    <xf numFmtId="0" fontId="18" fillId="0" borderId="194" applyNumberFormat="0" applyFill="0" applyProtection="0">
      <alignment horizontal="left" vertical="top"/>
    </xf>
    <xf numFmtId="4" fontId="58" fillId="0" borderId="0" applyFill="0" applyBorder="0" applyProtection="0">
      <alignment horizontal="left"/>
    </xf>
    <xf numFmtId="0" fontId="58" fillId="0" borderId="0" applyNumberFormat="0" applyFill="0" applyBorder="0" applyAlignment="0" applyProtection="0"/>
    <xf numFmtId="4" fontId="328" fillId="0" borderId="0" applyFill="0" applyBorder="0" applyProtection="0">
      <alignment horizontal="right"/>
    </xf>
    <xf numFmtId="0" fontId="58" fillId="0" borderId="0" applyNumberFormat="0" applyFill="0" applyBorder="0" applyAlignment="0" applyProtection="0"/>
    <xf numFmtId="0" fontId="58" fillId="0" borderId="0" applyNumberFormat="0" applyFill="0" applyBorder="0" applyAlignment="0" applyProtection="0"/>
    <xf numFmtId="0" fontId="32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91" fontId="417" fillId="0" borderId="0" applyFill="0" applyBorder="0" applyProtection="0">
      <alignment horizontal="right"/>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41" fillId="0" borderId="0" applyNumberFormat="0" applyBorder="0" applyAlignment="0"/>
    <xf numFmtId="0" fontId="423" fillId="0" borderId="0" applyNumberFormat="0" applyBorder="0" applyAlignment="0"/>
    <xf numFmtId="192" fontId="113" fillId="0" borderId="0"/>
    <xf numFmtId="0" fontId="424" fillId="0" borderId="210"/>
    <xf numFmtId="0" fontId="425" fillId="0" borderId="0"/>
    <xf numFmtId="40" fontId="426" fillId="0" borderId="0" applyBorder="0">
      <alignment horizontal="right"/>
    </xf>
    <xf numFmtId="0" fontId="427" fillId="0" borderId="0"/>
    <xf numFmtId="0" fontId="86" fillId="0" borderId="9" applyNumberFormat="0" applyFill="0" applyAlignment="0" applyProtection="0"/>
    <xf numFmtId="0" fontId="57" fillId="0" borderId="163"/>
    <xf numFmtId="0" fontId="57" fillId="0" borderId="163"/>
    <xf numFmtId="0" fontId="57" fillId="0" borderId="163"/>
    <xf numFmtId="0" fontId="57" fillId="0" borderId="163"/>
    <xf numFmtId="0" fontId="57" fillId="0" borderId="163"/>
    <xf numFmtId="0" fontId="57" fillId="0" borderId="163"/>
    <xf numFmtId="0" fontId="57" fillId="0" borderId="163"/>
    <xf numFmtId="0" fontId="57" fillId="0" borderId="163"/>
    <xf numFmtId="0" fontId="428" fillId="0" borderId="77" applyNumberFormat="0" applyFill="0"/>
    <xf numFmtId="0" fontId="48" fillId="0" borderId="0" applyFill="0" applyBorder="0" applyProtection="0">
      <alignment horizontal="center" vertical="center"/>
    </xf>
    <xf numFmtId="0" fontId="429" fillId="0" borderId="0" applyBorder="0" applyProtection="0">
      <alignment vertical="center"/>
    </xf>
    <xf numFmtId="251" fontId="429" fillId="0" borderId="63" applyBorder="0" applyProtection="0">
      <alignment horizontal="right" vertical="center"/>
    </xf>
    <xf numFmtId="0" fontId="430" fillId="95" borderId="0" applyBorder="0" applyProtection="0">
      <alignment horizontal="centerContinuous" vertical="center"/>
    </xf>
    <xf numFmtId="0" fontId="430" fillId="96" borderId="63" applyBorder="0" applyProtection="0">
      <alignment horizontal="centerContinuous" vertical="center"/>
    </xf>
    <xf numFmtId="0" fontId="328" fillId="0" borderId="0" applyBorder="0" applyProtection="0">
      <alignment horizontal="left"/>
    </xf>
    <xf numFmtId="0" fontId="48" fillId="0" borderId="0" applyFill="0" applyBorder="0" applyProtection="0"/>
    <xf numFmtId="0" fontId="431" fillId="0" borderId="0" applyFill="0" applyBorder="0" applyProtection="0">
      <alignment horizontal="left"/>
    </xf>
    <xf numFmtId="0" fontId="432" fillId="0" borderId="2" applyNumberFormat="0" applyFill="0">
      <alignment horizontal="center" wrapText="1"/>
    </xf>
    <xf numFmtId="0" fontId="432" fillId="0" borderId="2" applyNumberFormat="0" applyFill="0">
      <alignment horizontal="center" wrapText="1"/>
    </xf>
    <xf numFmtId="0" fontId="364" fillId="0" borderId="96" applyFill="0" applyBorder="0" applyProtection="0">
      <alignment horizontal="left" vertical="top"/>
    </xf>
    <xf numFmtId="0" fontId="433" fillId="0" borderId="0" applyFill="0" applyBorder="0" applyProtection="0">
      <alignment horizontal="center" vertical="center"/>
    </xf>
    <xf numFmtId="0" fontId="434" fillId="0" borderId="0" applyFill="0" applyBorder="0" applyProtection="0">
      <alignment vertical="top"/>
    </xf>
    <xf numFmtId="0" fontId="435" fillId="0" borderId="0" applyFill="0" applyBorder="0" applyProtection="0">
      <alignment vertical="center"/>
    </xf>
    <xf numFmtId="0" fontId="317" fillId="0" borderId="0" applyFill="0" applyBorder="0" applyProtection="0"/>
    <xf numFmtId="0" fontId="436" fillId="0" borderId="0" applyNumberFormat="0" applyFill="0" applyBorder="0" applyAlignment="0" applyProtection="0"/>
    <xf numFmtId="0" fontId="68" fillId="0" borderId="0" applyFill="0" applyBorder="0" applyAlignment="0"/>
    <xf numFmtId="276" fontId="8" fillId="0" borderId="0" applyFill="0" applyBorder="0" applyAlignment="0"/>
    <xf numFmtId="0" fontId="8" fillId="0" borderId="0" applyFill="0" applyBorder="0" applyAlignment="0"/>
    <xf numFmtId="292" fontId="8" fillId="0" borderId="0" applyFill="0" applyBorder="0" applyAlignment="0"/>
    <xf numFmtId="0" fontId="262" fillId="0" borderId="0" applyNumberFormat="0" applyFont="0" applyFill="0" applyBorder="0" applyProtection="0">
      <alignment horizontal="left" vertical="top" wrapText="1"/>
    </xf>
    <xf numFmtId="0" fontId="422" fillId="0" borderId="0">
      <alignment vertical="top"/>
    </xf>
    <xf numFmtId="0" fontId="437" fillId="0" borderId="0"/>
    <xf numFmtId="0" fontId="438" fillId="0" borderId="0">
      <alignment vertical="top"/>
    </xf>
    <xf numFmtId="192" fontId="80" fillId="0" borderId="0" applyNumberFormat="0" applyFill="0" applyBorder="0" applyAlignment="0" applyProtection="0"/>
    <xf numFmtId="192" fontId="81" fillId="0" borderId="0" applyNumberFormat="0" applyFill="0" applyBorder="0" applyAlignment="0" applyProtection="0"/>
    <xf numFmtId="0" fontId="306" fillId="0" borderId="0"/>
    <xf numFmtId="0" fontId="436" fillId="0" borderId="199" applyNumberFormat="0" applyFill="0" applyAlignment="0" applyProtection="0"/>
    <xf numFmtId="192" fontId="82" fillId="34" borderId="0"/>
    <xf numFmtId="190" fontId="439" fillId="0" borderId="0"/>
    <xf numFmtId="0" fontId="439" fillId="0" borderId="0"/>
    <xf numFmtId="192" fontId="83" fillId="0" borderId="0" applyNumberFormat="0" applyFill="0" applyBorder="0" applyAlignment="0" applyProtection="0"/>
    <xf numFmtId="192" fontId="83" fillId="0" borderId="0" applyNumberFormat="0" applyFill="0" applyBorder="0" applyAlignment="0" applyProtection="0"/>
    <xf numFmtId="192" fontId="83" fillId="0" borderId="0" applyNumberFormat="0" applyFill="0" applyBorder="0" applyAlignment="0" applyProtection="0"/>
    <xf numFmtId="0" fontId="83" fillId="0" borderId="0" applyNumberFormat="0" applyFill="0" applyBorder="0" applyAlignment="0" applyProtection="0"/>
    <xf numFmtId="0" fontId="164" fillId="0" borderId="0" applyNumberFormat="0" applyFill="0" applyBorder="0" applyAlignment="0" applyProtection="0">
      <alignment vertical="center"/>
    </xf>
    <xf numFmtId="0" fontId="164" fillId="0" borderId="0" applyNumberFormat="0" applyFill="0" applyBorder="0" applyAlignment="0" applyProtection="0">
      <alignment vertical="center"/>
    </xf>
    <xf numFmtId="197" fontId="83" fillId="0" borderId="0" applyNumberFormat="0" applyFill="0" applyBorder="0" applyAlignment="0" applyProtection="0"/>
    <xf numFmtId="0" fontId="164" fillId="0" borderId="0" applyNumberFormat="0" applyFill="0" applyBorder="0" applyAlignment="0" applyProtection="0">
      <alignment vertical="center"/>
    </xf>
    <xf numFmtId="0" fontId="83" fillId="0" borderId="0" applyNumberFormat="0" applyFill="0" applyBorder="0" applyAlignment="0" applyProtection="0"/>
    <xf numFmtId="0" fontId="83" fillId="0" borderId="0" applyNumberFormat="0" applyFill="0" applyBorder="0" applyAlignment="0" applyProtection="0"/>
    <xf numFmtId="192" fontId="83" fillId="0" borderId="0" applyNumberFormat="0" applyFill="0" applyBorder="0" applyAlignment="0" applyProtection="0"/>
    <xf numFmtId="192" fontId="83" fillId="0" borderId="0" applyNumberFormat="0" applyFill="0" applyBorder="0" applyAlignment="0" applyProtection="0"/>
    <xf numFmtId="192" fontId="83" fillId="0" borderId="0" applyNumberFormat="0" applyFill="0" applyBorder="0" applyAlignment="0" applyProtection="0"/>
    <xf numFmtId="192" fontId="83" fillId="0" borderId="0" applyNumberFormat="0" applyFill="0" applyBorder="0" applyAlignment="0" applyProtection="0"/>
    <xf numFmtId="192" fontId="83" fillId="0" borderId="0" applyNumberFormat="0" applyFill="0" applyBorder="0" applyAlignment="0" applyProtection="0"/>
    <xf numFmtId="0" fontId="440" fillId="0" borderId="0">
      <alignment vertical="top"/>
    </xf>
    <xf numFmtId="192" fontId="84" fillId="0" borderId="7" applyNumberFormat="0" applyFill="0" applyAlignment="0" applyProtection="0"/>
    <xf numFmtId="192" fontId="85" fillId="0" borderId="8"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192" fontId="86" fillId="0" borderId="0" applyNumberFormat="0" applyFill="0" applyBorder="0" applyAlignment="0" applyProtection="0"/>
    <xf numFmtId="192" fontId="83" fillId="0" borderId="0" applyNumberFormat="0" applyFill="0" applyBorder="0" applyAlignment="0" applyProtection="0"/>
    <xf numFmtId="0" fontId="169" fillId="0" borderId="10" applyNumberFormat="0" applyFill="0" applyAlignment="0" applyProtection="0">
      <alignment vertical="center"/>
    </xf>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197" fontId="129" fillId="0" borderId="10" applyNumberFormat="0" applyFill="0" applyAlignment="0" applyProtection="0"/>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29" fillId="0" borderId="10" applyNumberFormat="0" applyFill="0" applyAlignment="0" applyProtection="0"/>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4" fontId="67" fillId="0" borderId="122">
      <protection locked="0"/>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75" fillId="0" borderId="164"/>
    <xf numFmtId="0" fontId="75" fillId="0" borderId="164"/>
    <xf numFmtId="0" fontId="75" fillId="0" borderId="164"/>
    <xf numFmtId="0" fontId="75" fillId="0" borderId="164"/>
    <xf numFmtId="0" fontId="75" fillId="0" borderId="163"/>
    <xf numFmtId="0" fontId="75" fillId="0" borderId="163"/>
    <xf numFmtId="0" fontId="75" fillId="0" borderId="163"/>
    <xf numFmtId="0" fontId="75" fillId="0" borderId="163"/>
    <xf numFmtId="0" fontId="75" fillId="0" borderId="163"/>
    <xf numFmtId="0" fontId="75" fillId="0" borderId="163"/>
    <xf numFmtId="0" fontId="75" fillId="0" borderId="163"/>
    <xf numFmtId="0" fontId="75" fillId="0" borderId="163"/>
    <xf numFmtId="37" fontId="335" fillId="0" borderId="0" applyNumberFormat="0" applyFill="0" applyBorder="0" applyAlignment="0">
      <protection locked="0"/>
    </xf>
    <xf numFmtId="0" fontId="441" fillId="0" borderId="0" applyNumberFormat="0" applyFill="0" applyBorder="0" applyAlignment="0" applyProtection="0"/>
    <xf numFmtId="0" fontId="442" fillId="97" borderId="211" applyNumberFormat="0" applyAlignment="0" applyProtection="0"/>
    <xf numFmtId="0" fontId="443" fillId="0" borderId="0" applyNumberFormat="0" applyFill="0" applyBorder="0" applyProtection="0">
      <alignment horizontal="right"/>
    </xf>
    <xf numFmtId="0" fontId="80" fillId="0" borderId="0" applyNumberFormat="0" applyFill="0" applyBorder="0" applyAlignment="0" applyProtection="0"/>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197" fontId="80" fillId="0" borderId="0" applyNumberFormat="0" applyFill="0" applyBorder="0" applyAlignment="0" applyProtection="0"/>
    <xf numFmtId="0" fontId="138" fillId="0" borderId="0" applyNumberFormat="0" applyFill="0" applyBorder="0" applyAlignment="0" applyProtection="0">
      <alignment vertical="center"/>
    </xf>
    <xf numFmtId="0" fontId="80" fillId="0" borderId="0" applyNumberFormat="0" applyFill="0" applyBorder="0" applyAlignment="0" applyProtection="0"/>
    <xf numFmtId="0" fontId="138" fillId="0" borderId="0" applyNumberFormat="0" applyFill="0" applyBorder="0" applyAlignment="0" applyProtection="0">
      <alignment vertical="center"/>
    </xf>
    <xf numFmtId="189" fontId="21" fillId="0" borderId="0"/>
    <xf numFmtId="190" fontId="101" fillId="0" borderId="0" applyFont="0" applyFill="0" applyBorder="0" applyProtection="0">
      <alignment horizontal="right"/>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3" fillId="16" borderId="0" applyNumberFormat="0" applyBorder="0" applyAlignment="0" applyProtection="0">
      <alignment vertical="center"/>
    </xf>
    <xf numFmtId="0" fontId="283" fillId="16" borderId="0" applyNumberFormat="0" applyBorder="0" applyAlignment="0" applyProtection="0">
      <alignment vertical="center"/>
    </xf>
    <xf numFmtId="192" fontId="24" fillId="16" borderId="0" applyNumberFormat="0" applyBorder="0" applyAlignment="0" applyProtection="0">
      <alignment vertical="center"/>
    </xf>
    <xf numFmtId="0" fontId="203" fillId="49" borderId="0" applyNumberFormat="0" applyBorder="0" applyAlignment="0" applyProtection="0">
      <alignment vertical="center"/>
    </xf>
    <xf numFmtId="0" fontId="284" fillId="49" borderId="0" applyNumberFormat="0" applyBorder="0" applyAlignment="0" applyProtection="0">
      <alignment vertical="center"/>
    </xf>
    <xf numFmtId="0" fontId="284" fillId="49" borderId="0" applyNumberFormat="0" applyBorder="0" applyAlignment="0" applyProtection="0">
      <alignment vertical="center"/>
    </xf>
    <xf numFmtId="0" fontId="284" fillId="49" borderId="0" applyNumberFormat="0" applyBorder="0" applyAlignment="0" applyProtection="0">
      <alignment vertical="center"/>
    </xf>
    <xf numFmtId="0" fontId="282" fillId="16" borderId="0" applyNumberFormat="0" applyBorder="0" applyAlignment="0" applyProtection="0">
      <alignment vertical="center"/>
    </xf>
    <xf numFmtId="0" fontId="284" fillId="49" borderId="0" applyNumberFormat="0" applyBorder="0" applyAlignment="0" applyProtection="0">
      <alignment vertical="center"/>
    </xf>
    <xf numFmtId="0" fontId="285" fillId="49" borderId="0" applyNumberFormat="0" applyBorder="0" applyAlignment="0" applyProtection="0">
      <alignment vertical="center"/>
    </xf>
    <xf numFmtId="0" fontId="24" fillId="16" borderId="0" applyNumberFormat="0" applyBorder="0" applyAlignment="0" applyProtection="0">
      <alignment vertical="center"/>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2" fillId="16"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3" fillId="17" borderId="0" applyNumberFormat="0" applyBorder="0" applyAlignment="0" applyProtection="0">
      <alignment vertical="center"/>
    </xf>
    <xf numFmtId="0" fontId="283" fillId="17" borderId="0" applyNumberFormat="0" applyBorder="0" applyAlignment="0" applyProtection="0">
      <alignment vertical="center"/>
    </xf>
    <xf numFmtId="192" fontId="24" fillId="17" borderId="0" applyNumberFormat="0" applyBorder="0" applyAlignment="0" applyProtection="0">
      <alignment vertical="center"/>
    </xf>
    <xf numFmtId="0" fontId="203" fillId="53" borderId="0" applyNumberFormat="0" applyBorder="0" applyAlignment="0" applyProtection="0">
      <alignment vertical="center"/>
    </xf>
    <xf numFmtId="0" fontId="284" fillId="53" borderId="0" applyNumberFormat="0" applyBorder="0" applyAlignment="0" applyProtection="0">
      <alignment vertical="center"/>
    </xf>
    <xf numFmtId="0" fontId="284" fillId="53" borderId="0" applyNumberFormat="0" applyBorder="0" applyAlignment="0" applyProtection="0">
      <alignment vertical="center"/>
    </xf>
    <xf numFmtId="0" fontId="284" fillId="53" borderId="0" applyNumberFormat="0" applyBorder="0" applyAlignment="0" applyProtection="0">
      <alignment vertical="center"/>
    </xf>
    <xf numFmtId="0" fontId="282" fillId="17" borderId="0" applyNumberFormat="0" applyBorder="0" applyAlignment="0" applyProtection="0">
      <alignment vertical="center"/>
    </xf>
    <xf numFmtId="0" fontId="284" fillId="53" borderId="0" applyNumberFormat="0" applyBorder="0" applyAlignment="0" applyProtection="0">
      <alignment vertical="center"/>
    </xf>
    <xf numFmtId="0" fontId="285" fillId="53" borderId="0" applyNumberFormat="0" applyBorder="0" applyAlignment="0" applyProtection="0">
      <alignment vertical="center"/>
    </xf>
    <xf numFmtId="0" fontId="24" fillId="17"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2" fillId="17"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3" fillId="18" borderId="0" applyNumberFormat="0" applyBorder="0" applyAlignment="0" applyProtection="0">
      <alignment vertical="center"/>
    </xf>
    <xf numFmtId="0" fontId="283" fillId="18" borderId="0" applyNumberFormat="0" applyBorder="0" applyAlignment="0" applyProtection="0">
      <alignment vertical="center"/>
    </xf>
    <xf numFmtId="192" fontId="24" fillId="18" borderId="0" applyNumberFormat="0" applyBorder="0" applyAlignment="0" applyProtection="0">
      <alignment vertical="center"/>
    </xf>
    <xf numFmtId="0" fontId="203" fillId="57" borderId="0" applyNumberFormat="0" applyBorder="0" applyAlignment="0" applyProtection="0">
      <alignment vertical="center"/>
    </xf>
    <xf numFmtId="0" fontId="284" fillId="57" borderId="0" applyNumberFormat="0" applyBorder="0" applyAlignment="0" applyProtection="0">
      <alignment vertical="center"/>
    </xf>
    <xf numFmtId="0" fontId="284" fillId="57" borderId="0" applyNumberFormat="0" applyBorder="0" applyAlignment="0" applyProtection="0">
      <alignment vertical="center"/>
    </xf>
    <xf numFmtId="0" fontId="284" fillId="57" borderId="0" applyNumberFormat="0" applyBorder="0" applyAlignment="0" applyProtection="0">
      <alignment vertical="center"/>
    </xf>
    <xf numFmtId="0" fontId="282" fillId="18" borderId="0" applyNumberFormat="0" applyBorder="0" applyAlignment="0" applyProtection="0">
      <alignment vertical="center"/>
    </xf>
    <xf numFmtId="0" fontId="284" fillId="57" borderId="0" applyNumberFormat="0" applyBorder="0" applyAlignment="0" applyProtection="0">
      <alignment vertical="center"/>
    </xf>
    <xf numFmtId="0" fontId="285" fillId="57" borderId="0" applyNumberFormat="0" applyBorder="0" applyAlignment="0" applyProtection="0">
      <alignment vertical="center"/>
    </xf>
    <xf numFmtId="0" fontId="24" fillId="18"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2" fillId="18"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3" fillId="13" borderId="0" applyNumberFormat="0" applyBorder="0" applyAlignment="0" applyProtection="0">
      <alignment vertical="center"/>
    </xf>
    <xf numFmtId="0" fontId="283" fillId="13" borderId="0" applyNumberFormat="0" applyBorder="0" applyAlignment="0" applyProtection="0">
      <alignment vertical="center"/>
    </xf>
    <xf numFmtId="192" fontId="24" fillId="13" borderId="0" applyNumberFormat="0" applyBorder="0" applyAlignment="0" applyProtection="0">
      <alignment vertical="center"/>
    </xf>
    <xf numFmtId="0" fontId="203" fillId="61" borderId="0" applyNumberFormat="0" applyBorder="0" applyAlignment="0" applyProtection="0">
      <alignment vertical="center"/>
    </xf>
    <xf numFmtId="0" fontId="284" fillId="61" borderId="0" applyNumberFormat="0" applyBorder="0" applyAlignment="0" applyProtection="0">
      <alignment vertical="center"/>
    </xf>
    <xf numFmtId="0" fontId="284" fillId="61" borderId="0" applyNumberFormat="0" applyBorder="0" applyAlignment="0" applyProtection="0">
      <alignment vertical="center"/>
    </xf>
    <xf numFmtId="0" fontId="284" fillId="61" borderId="0" applyNumberFormat="0" applyBorder="0" applyAlignment="0" applyProtection="0">
      <alignment vertical="center"/>
    </xf>
    <xf numFmtId="0" fontId="282" fillId="13" borderId="0" applyNumberFormat="0" applyBorder="0" applyAlignment="0" applyProtection="0">
      <alignment vertical="center"/>
    </xf>
    <xf numFmtId="0" fontId="284" fillId="61" borderId="0" applyNumberFormat="0" applyBorder="0" applyAlignment="0" applyProtection="0">
      <alignment vertical="center"/>
    </xf>
    <xf numFmtId="0" fontId="285" fillId="61" borderId="0" applyNumberFormat="0" applyBorder="0" applyAlignment="0" applyProtection="0">
      <alignment vertical="center"/>
    </xf>
    <xf numFmtId="0" fontId="24"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3"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3" fillId="14" borderId="0" applyNumberFormat="0" applyBorder="0" applyAlignment="0" applyProtection="0">
      <alignment vertical="center"/>
    </xf>
    <xf numFmtId="0" fontId="283" fillId="14" borderId="0" applyNumberFormat="0" applyBorder="0" applyAlignment="0" applyProtection="0">
      <alignment vertical="center"/>
    </xf>
    <xf numFmtId="192" fontId="24" fillId="14" borderId="0" applyNumberFormat="0" applyBorder="0" applyAlignment="0" applyProtection="0">
      <alignment vertical="center"/>
    </xf>
    <xf numFmtId="0" fontId="203" fillId="65" borderId="0" applyNumberFormat="0" applyBorder="0" applyAlignment="0" applyProtection="0">
      <alignment vertical="center"/>
    </xf>
    <xf numFmtId="0" fontId="284" fillId="65" borderId="0" applyNumberFormat="0" applyBorder="0" applyAlignment="0" applyProtection="0">
      <alignment vertical="center"/>
    </xf>
    <xf numFmtId="0" fontId="284" fillId="65" borderId="0" applyNumberFormat="0" applyBorder="0" applyAlignment="0" applyProtection="0">
      <alignment vertical="center"/>
    </xf>
    <xf numFmtId="0" fontId="284" fillId="65" borderId="0" applyNumberFormat="0" applyBorder="0" applyAlignment="0" applyProtection="0">
      <alignment vertical="center"/>
    </xf>
    <xf numFmtId="0" fontId="282" fillId="14" borderId="0" applyNumberFormat="0" applyBorder="0" applyAlignment="0" applyProtection="0">
      <alignment vertical="center"/>
    </xf>
    <xf numFmtId="0" fontId="284" fillId="65" borderId="0" applyNumberFormat="0" applyBorder="0" applyAlignment="0" applyProtection="0">
      <alignment vertical="center"/>
    </xf>
    <xf numFmtId="0" fontId="24"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4"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283" fillId="19" borderId="0" applyNumberFormat="0" applyBorder="0" applyAlignment="0" applyProtection="0">
      <alignment vertical="center"/>
    </xf>
    <xf numFmtId="0" fontId="283" fillId="19" borderId="0" applyNumberFormat="0" applyBorder="0" applyAlignment="0" applyProtection="0">
      <alignment vertical="center"/>
    </xf>
    <xf numFmtId="192" fontId="24" fillId="19" borderId="0" applyNumberFormat="0" applyBorder="0" applyAlignment="0" applyProtection="0">
      <alignment vertical="center"/>
    </xf>
    <xf numFmtId="0" fontId="203" fillId="69" borderId="0" applyNumberFormat="0" applyBorder="0" applyAlignment="0" applyProtection="0">
      <alignment vertical="center"/>
    </xf>
    <xf numFmtId="0" fontId="284" fillId="69" borderId="0" applyNumberFormat="0" applyBorder="0" applyAlignment="0" applyProtection="0">
      <alignment vertical="center"/>
    </xf>
    <xf numFmtId="0" fontId="284" fillId="69" borderId="0" applyNumberFormat="0" applyBorder="0" applyAlignment="0" applyProtection="0">
      <alignment vertical="center"/>
    </xf>
    <xf numFmtId="0" fontId="284" fillId="69" borderId="0" applyNumberFormat="0" applyBorder="0" applyAlignment="0" applyProtection="0">
      <alignment vertical="center"/>
    </xf>
    <xf numFmtId="0" fontId="282" fillId="19" borderId="0" applyNumberFormat="0" applyBorder="0" applyAlignment="0" applyProtection="0">
      <alignment vertical="center"/>
    </xf>
    <xf numFmtId="0" fontId="284" fillId="69" borderId="0" applyNumberFormat="0" applyBorder="0" applyAlignment="0" applyProtection="0">
      <alignment vertical="center"/>
    </xf>
    <xf numFmtId="0" fontId="285" fillId="69" borderId="0" applyNumberFormat="0" applyBorder="0" applyAlignment="0" applyProtection="0">
      <alignment vertical="center"/>
    </xf>
    <xf numFmtId="0" fontId="24" fillId="19"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282" fillId="19" borderId="0" applyNumberFormat="0" applyBorder="0" applyAlignment="0" applyProtection="0">
      <alignment vertical="center"/>
    </xf>
    <xf numFmtId="0" fontId="8" fillId="0" borderId="0" applyNumberFormat="0" applyFill="0" applyBorder="0" applyAlignment="0" applyProtection="0"/>
    <xf numFmtId="0" fontId="93" fillId="0" borderId="0"/>
    <xf numFmtId="0" fontId="93" fillId="0" borderId="0"/>
    <xf numFmtId="0" fontId="265" fillId="0" borderId="0"/>
    <xf numFmtId="0" fontId="8" fillId="0" borderId="0"/>
    <xf numFmtId="0" fontId="93" fillId="0" borderId="0"/>
    <xf numFmtId="0" fontId="265" fillId="0" borderId="0"/>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5" fillId="0" borderId="0" applyNumberFormat="0" applyFill="0" applyBorder="0" applyAlignment="0" applyProtection="0">
      <alignment vertical="center"/>
    </xf>
    <xf numFmtId="0" fontId="445"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31" fillId="0" borderId="0" applyNumberFormat="0" applyFill="0" applyBorder="0" applyAlignment="0" applyProtection="0">
      <alignment vertical="center"/>
    </xf>
    <xf numFmtId="0" fontId="446" fillId="0" borderId="0" applyNumberFormat="0" applyFill="0" applyBorder="0" applyAlignment="0" applyProtection="0">
      <alignment vertical="center"/>
    </xf>
    <xf numFmtId="0" fontId="446" fillId="0" borderId="0" applyNumberFormat="0" applyFill="0" applyBorder="0" applyAlignment="0" applyProtection="0">
      <alignment vertical="center"/>
    </xf>
    <xf numFmtId="0" fontId="446"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6"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4" fillId="0" borderId="0" applyNumberFormat="0" applyFill="0" applyBorder="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8" fillId="20" borderId="3" applyNumberFormat="0" applyAlignment="0" applyProtection="0">
      <alignment vertical="center"/>
    </xf>
    <xf numFmtId="0" fontId="448" fillId="20" borderId="3" applyNumberFormat="0" applyAlignment="0" applyProtection="0">
      <alignment vertical="center"/>
    </xf>
    <xf numFmtId="0" fontId="448" fillId="20" borderId="3" applyNumberFormat="0" applyAlignment="0" applyProtection="0">
      <alignment vertical="center"/>
    </xf>
    <xf numFmtId="0" fontId="448" fillId="20" borderId="3" applyNumberFormat="0" applyAlignment="0" applyProtection="0">
      <alignment vertical="center"/>
    </xf>
    <xf numFmtId="0" fontId="26" fillId="20" borderId="3" applyNumberFormat="0" applyAlignment="0" applyProtection="0">
      <alignment vertical="center"/>
    </xf>
    <xf numFmtId="0" fontId="26" fillId="20" borderId="3" applyNumberFormat="0" applyAlignment="0" applyProtection="0">
      <alignment vertical="center"/>
    </xf>
    <xf numFmtId="0" fontId="26" fillId="20" borderId="3" applyNumberFormat="0" applyAlignment="0" applyProtection="0">
      <alignment vertical="center"/>
    </xf>
    <xf numFmtId="0" fontId="26" fillId="20" borderId="3" applyNumberFormat="0" applyAlignment="0" applyProtection="0">
      <alignment vertical="center"/>
    </xf>
    <xf numFmtId="0" fontId="26" fillId="20" borderId="3" applyNumberFormat="0" applyAlignment="0" applyProtection="0">
      <alignment vertical="center"/>
    </xf>
    <xf numFmtId="0" fontId="449" fillId="47" borderId="190" applyNumberFormat="0" applyAlignment="0" applyProtection="0">
      <alignment vertical="center"/>
    </xf>
    <xf numFmtId="0" fontId="449" fillId="47" borderId="190" applyNumberFormat="0" applyAlignment="0" applyProtection="0">
      <alignment vertical="center"/>
    </xf>
    <xf numFmtId="0" fontId="26"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26"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47" fillId="20" borderId="3" applyNumberFormat="0" applyAlignment="0" applyProtection="0">
      <alignment vertical="center"/>
    </xf>
    <xf numFmtId="0" fontId="450" fillId="21" borderId="0" applyNumberFormat="0" applyBorder="0" applyAlignment="0" applyProtection="0">
      <alignment vertical="center"/>
    </xf>
    <xf numFmtId="0" fontId="450" fillId="21" borderId="0" applyNumberFormat="0" applyBorder="0" applyAlignment="0" applyProtection="0">
      <alignment vertical="center"/>
    </xf>
    <xf numFmtId="0" fontId="451" fillId="21" borderId="0" applyNumberFormat="0" applyBorder="0" applyAlignment="0" applyProtection="0">
      <alignment vertical="center"/>
    </xf>
    <xf numFmtId="0" fontId="451" fillId="21" borderId="0" applyNumberFormat="0" applyBorder="0" applyAlignment="0" applyProtection="0">
      <alignment vertical="center"/>
    </xf>
    <xf numFmtId="0" fontId="201" fillId="44" borderId="0" applyNumberFormat="0" applyBorder="0" applyAlignment="0" applyProtection="0">
      <alignment vertical="center"/>
    </xf>
    <xf numFmtId="0" fontId="133" fillId="21" borderId="0" applyNumberFormat="0" applyBorder="0" applyAlignment="0" applyProtection="0">
      <alignment vertical="center"/>
    </xf>
    <xf numFmtId="0" fontId="452" fillId="44" borderId="0" applyNumberFormat="0" applyBorder="0" applyAlignment="0" applyProtection="0">
      <alignment vertical="center"/>
    </xf>
    <xf numFmtId="0" fontId="452" fillId="44" borderId="0" applyNumberFormat="0" applyBorder="0" applyAlignment="0" applyProtection="0">
      <alignment vertical="center"/>
    </xf>
    <xf numFmtId="0" fontId="452" fillId="44" borderId="0" applyNumberFormat="0" applyBorder="0" applyAlignment="0" applyProtection="0">
      <alignment vertical="center"/>
    </xf>
    <xf numFmtId="0" fontId="450" fillId="21" borderId="0" applyNumberFormat="0" applyBorder="0" applyAlignment="0" applyProtection="0">
      <alignment vertical="center"/>
    </xf>
    <xf numFmtId="0" fontId="452" fillId="44" borderId="0" applyNumberFormat="0" applyBorder="0" applyAlignment="0" applyProtection="0">
      <alignment vertical="center"/>
    </xf>
    <xf numFmtId="0" fontId="27" fillId="21" borderId="0" applyNumberFormat="0" applyBorder="0" applyAlignment="0" applyProtection="0">
      <alignment vertical="center"/>
    </xf>
    <xf numFmtId="0" fontId="450" fillId="21" borderId="0" applyNumberFormat="0" applyBorder="0" applyAlignment="0" applyProtection="0">
      <alignment vertical="center"/>
    </xf>
    <xf numFmtId="0" fontId="201" fillId="44" borderId="0" applyNumberFormat="0" applyBorder="0" applyAlignment="0" applyProtection="0">
      <alignment vertical="center"/>
    </xf>
    <xf numFmtId="0" fontId="450" fillId="21" borderId="0" applyNumberFormat="0" applyBorder="0" applyAlignment="0" applyProtection="0">
      <alignment vertical="center"/>
    </xf>
    <xf numFmtId="0" fontId="450" fillId="21" borderId="0" applyNumberFormat="0" applyBorder="0" applyAlignment="0" applyProtection="0">
      <alignment vertical="center"/>
    </xf>
    <xf numFmtId="0" fontId="450" fillId="21" borderId="0" applyNumberFormat="0" applyBorder="0" applyAlignment="0" applyProtection="0">
      <alignment vertical="center"/>
    </xf>
    <xf numFmtId="0" fontId="450" fillId="21" borderId="0" applyNumberFormat="0" applyBorder="0" applyAlignment="0" applyProtection="0">
      <alignment vertical="center"/>
    </xf>
    <xf numFmtId="0" fontId="450" fillId="2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229" fillId="0" borderId="0" applyFont="0" applyFill="0" applyBorder="0" applyAlignment="0" applyProtection="0">
      <alignment vertical="center"/>
    </xf>
    <xf numFmtId="9" fontId="1" fillId="0" borderId="0" applyFont="0" applyFill="0" applyBorder="0" applyAlignment="0" applyProtection="0">
      <alignment vertical="center"/>
    </xf>
    <xf numFmtId="9" fontId="46" fillId="0" borderId="0" applyFont="0" applyFill="0" applyBorder="0" applyAlignment="0" applyProtection="0"/>
    <xf numFmtId="9" fontId="3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3" fillId="0" borderId="0" applyFont="0" applyFill="0" applyBorder="0" applyAlignment="0" applyProtection="0"/>
    <xf numFmtId="9" fontId="1" fillId="0" borderId="0" applyFont="0" applyFill="0" applyBorder="0" applyAlignment="0" applyProtection="0">
      <alignment vertical="center"/>
    </xf>
    <xf numFmtId="9" fontId="185" fillId="0" borderId="0" applyFont="0" applyFill="0" applyBorder="0" applyAlignment="0" applyProtection="0">
      <alignment vertical="center"/>
    </xf>
    <xf numFmtId="9" fontId="1" fillId="0" borderId="0" applyFont="0" applyFill="0" applyBorder="0" applyAlignment="0" applyProtection="0">
      <alignment vertical="center"/>
    </xf>
    <xf numFmtId="9" fontId="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54"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345" fillId="0" borderId="0" applyFont="0" applyFill="0" applyBorder="0" applyAlignment="0" applyProtection="0"/>
    <xf numFmtId="9" fontId="1" fillId="0" borderId="0" applyFont="0" applyFill="0" applyBorder="0" applyAlignment="0" applyProtection="0">
      <alignment vertical="center"/>
    </xf>
    <xf numFmtId="9" fontId="45"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45"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45"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45" fillId="0" borderId="0" applyFont="0" applyFill="0" applyBorder="0" applyAlignment="0" applyProtection="0"/>
    <xf numFmtId="9" fontId="45" fillId="0" borderId="0" applyFont="0" applyFill="0" applyBorder="0" applyAlignment="0" applyProtection="0"/>
    <xf numFmtId="9" fontId="259"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4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2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3"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229" fillId="0" borderId="0" applyFont="0" applyFill="0" applyBorder="0" applyAlignment="0" applyProtection="0">
      <alignment vertical="center"/>
    </xf>
    <xf numFmtId="9" fontId="49"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49" fillId="0" borderId="0" applyFont="0" applyFill="0" applyBorder="0" applyAlignment="0" applyProtection="0">
      <alignment vertical="center"/>
    </xf>
    <xf numFmtId="9" fontId="1" fillId="0" borderId="0" applyFont="0" applyFill="0" applyBorder="0" applyAlignment="0" applyProtection="0">
      <alignment vertical="center"/>
    </xf>
    <xf numFmtId="9" fontId="49" fillId="0" borderId="0" applyFont="0" applyFill="0" applyBorder="0" applyAlignment="0" applyProtection="0">
      <alignment vertical="center"/>
    </xf>
    <xf numFmtId="9" fontId="1" fillId="0" borderId="0" applyFont="0" applyFill="0" applyBorder="0" applyAlignment="0" applyProtection="0">
      <alignment vertical="center"/>
    </xf>
    <xf numFmtId="9" fontId="185" fillId="0" borderId="0" applyFont="0" applyFill="0" applyBorder="0" applyAlignment="0" applyProtection="0">
      <alignment vertical="center"/>
    </xf>
    <xf numFmtId="9" fontId="1" fillId="0" borderId="0" applyFont="0" applyFill="0" applyBorder="0" applyAlignment="0" applyProtection="0">
      <alignment vertical="center"/>
    </xf>
    <xf numFmtId="9" fontId="185" fillId="0" borderId="0" applyFont="0" applyFill="0" applyBorder="0" applyAlignment="0" applyProtection="0">
      <alignment vertical="center"/>
    </xf>
    <xf numFmtId="0" fontId="453" fillId="0" borderId="0" applyNumberFormat="0" applyFill="0" applyBorder="0" applyAlignment="0" applyProtection="0"/>
    <xf numFmtId="0" fontId="134" fillId="0" borderId="0" applyNumberFormat="0" applyFill="0" applyBorder="0" applyAlignment="0" applyProtection="0">
      <alignment vertical="top"/>
      <protection locked="0"/>
    </xf>
    <xf numFmtId="0" fontId="454" fillId="0" borderId="0" applyNumberFormat="0" applyFill="0" applyBorder="0" applyAlignment="0" applyProtection="0">
      <alignment vertical="top"/>
      <protection locked="0"/>
    </xf>
    <xf numFmtId="0" fontId="455" fillId="0" borderId="0" applyNumberFormat="0" applyFill="0" applyBorder="0" applyAlignment="0" applyProtection="0">
      <alignment vertical="top"/>
      <protection locked="0"/>
    </xf>
    <xf numFmtId="0" fontId="134" fillId="0" borderId="0" applyNumberFormat="0" applyFill="0" applyBorder="0" applyAlignment="0" applyProtection="0"/>
    <xf numFmtId="0" fontId="453" fillId="0" borderId="0" applyNumberFormat="0" applyFill="0" applyBorder="0" applyAlignment="0" applyProtection="0"/>
    <xf numFmtId="0" fontId="456" fillId="0" borderId="0" applyNumberFormat="0" applyFill="0" applyBorder="0" applyAlignment="0" applyProtection="0">
      <alignment vertical="center"/>
    </xf>
    <xf numFmtId="0" fontId="453" fillId="0" borderId="0" applyNumberFormat="0" applyFill="0" applyBorder="0" applyAlignment="0" applyProtection="0"/>
    <xf numFmtId="0" fontId="134" fillId="0" borderId="0" applyNumberFormat="0" applyFill="0" applyBorder="0" applyAlignment="0" applyProtection="0"/>
    <xf numFmtId="0" fontId="457" fillId="0" borderId="0" applyNumberFormat="0" applyFill="0" applyBorder="0" applyAlignment="0" applyProtection="0">
      <alignment vertical="center"/>
    </xf>
    <xf numFmtId="0" fontId="457" fillId="0" borderId="0" applyNumberFormat="0" applyFill="0" applyBorder="0" applyAlignment="0" applyProtection="0">
      <alignment vertical="center"/>
    </xf>
    <xf numFmtId="0" fontId="458" fillId="0" borderId="0" applyNumberFormat="0" applyFill="0" applyBorder="0" applyAlignment="0" applyProtection="0">
      <alignment vertical="top"/>
      <protection locked="0"/>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89"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105" fillId="22" borderId="4" applyNumberFormat="0" applyFont="0" applyAlignment="0" applyProtection="0">
      <alignment vertical="center"/>
    </xf>
    <xf numFmtId="0" fontId="389" fillId="22" borderId="4" applyNumberFormat="0" applyFont="0" applyAlignment="0" applyProtection="0">
      <alignment vertical="center"/>
    </xf>
    <xf numFmtId="0" fontId="1" fillId="48" borderId="191" applyNumberFormat="0" applyFont="0" applyAlignment="0" applyProtection="0">
      <alignment vertical="center"/>
    </xf>
    <xf numFmtId="0" fontId="1" fillId="48" borderId="191" applyNumberFormat="0" applyFont="0" applyAlignment="0" applyProtection="0">
      <alignment vertical="center"/>
    </xf>
    <xf numFmtId="0" fontId="389" fillId="22" borderId="4" applyNumberFormat="0" applyFont="0" applyAlignment="0" applyProtection="0">
      <alignment vertical="center"/>
    </xf>
    <xf numFmtId="197"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10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46"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2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23" fillId="48" borderId="191"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23" fillId="22" borderId="4" applyNumberFormat="0" applyFont="0" applyAlignment="0" applyProtection="0">
      <alignment vertical="center"/>
    </xf>
    <xf numFmtId="0" fontId="2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23" fillId="48" borderId="191"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23" fillId="22" borderId="4" applyNumberFormat="0" applyFont="0" applyAlignment="0" applyProtection="0">
      <alignment vertical="center"/>
    </xf>
    <xf numFmtId="0" fontId="389" fillId="22" borderId="4" applyNumberFormat="0" applyFont="0" applyAlignment="0" applyProtection="0">
      <alignment vertical="center"/>
    </xf>
    <xf numFmtId="0" fontId="23"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23" fillId="48" borderId="191"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23" fillId="22" borderId="4" applyNumberFormat="0" applyFont="0" applyAlignment="0" applyProtection="0">
      <alignment vertical="center"/>
    </xf>
    <xf numFmtId="0" fontId="389"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345"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197" fontId="3"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46" fillId="22" borderId="4" applyNumberFormat="0" applyFont="0" applyAlignment="0" applyProtection="0">
      <alignment vertical="center"/>
    </xf>
    <xf numFmtId="0" fontId="23" fillId="22" borderId="4" applyNumberFormat="0" applyFont="0" applyAlignment="0" applyProtection="0">
      <alignment vertical="center"/>
    </xf>
    <xf numFmtId="0" fontId="345"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197" fontId="3" fillId="22" borderId="4" applyNumberFormat="0" applyFont="0" applyAlignment="0" applyProtection="0">
      <alignment vertical="center"/>
    </xf>
    <xf numFmtId="0" fontId="23" fillId="22" borderId="4" applyNumberFormat="0" applyFont="0" applyAlignment="0" applyProtection="0">
      <alignment vertical="center"/>
    </xf>
    <xf numFmtId="0" fontId="345"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0" fontId="1" fillId="48" borderId="191"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197" fontId="3"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60" fillId="0" borderId="5" applyNumberFormat="0" applyFill="0" applyAlignment="0" applyProtection="0">
      <alignment vertical="center"/>
    </xf>
    <xf numFmtId="0" fontId="460" fillId="0" borderId="5" applyNumberFormat="0" applyFill="0" applyAlignment="0" applyProtection="0">
      <alignment vertical="center"/>
    </xf>
    <xf numFmtId="0" fontId="460" fillId="0" borderId="5" applyNumberFormat="0" applyFill="0" applyAlignment="0" applyProtection="0">
      <alignment vertical="center"/>
    </xf>
    <xf numFmtId="0" fontId="460" fillId="0" borderId="5" applyNumberFormat="0" applyFill="0" applyAlignment="0" applyProtection="0">
      <alignment vertical="center"/>
    </xf>
    <xf numFmtId="0" fontId="28" fillId="0" borderId="5" applyNumberFormat="0" applyFill="0" applyAlignment="0" applyProtection="0">
      <alignment vertical="center"/>
    </xf>
    <xf numFmtId="0" fontId="52" fillId="0" borderId="162" applyNumberFormat="0" applyFill="0" applyAlignment="0" applyProtection="0">
      <alignment vertical="center"/>
    </xf>
    <xf numFmtId="0" fontId="461" fillId="0" borderId="162" applyNumberFormat="0" applyFill="0" applyAlignment="0" applyProtection="0">
      <alignment vertical="center"/>
    </xf>
    <xf numFmtId="0" fontId="461" fillId="0" borderId="162" applyNumberFormat="0" applyFill="0" applyAlignment="0" applyProtection="0">
      <alignment vertical="center"/>
    </xf>
    <xf numFmtId="0" fontId="461" fillId="0" borderId="162" applyNumberFormat="0" applyFill="0" applyAlignment="0" applyProtection="0">
      <alignment vertical="center"/>
    </xf>
    <xf numFmtId="0" fontId="28"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62" fillId="0" borderId="162" applyNumberFormat="0" applyFill="0" applyAlignment="0" applyProtection="0">
      <alignment vertical="center"/>
    </xf>
    <xf numFmtId="0" fontId="28"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459" fillId="0" borderId="5" applyNumberFormat="0" applyFill="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7" fillId="16" borderId="0" applyNumberFormat="0" applyBorder="0" applyAlignment="0" applyProtection="0">
      <alignment vertical="center"/>
    </xf>
    <xf numFmtId="0" fontId="288"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6"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7" fillId="17" borderId="0" applyNumberFormat="0" applyBorder="0" applyAlignment="0" applyProtection="0">
      <alignment vertical="center"/>
    </xf>
    <xf numFmtId="0" fontId="288"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7"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7" fillId="18" borderId="0" applyNumberFormat="0" applyBorder="0" applyAlignment="0" applyProtection="0">
      <alignment vertical="center"/>
    </xf>
    <xf numFmtId="0" fontId="288"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8"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7" fillId="13" borderId="0" applyNumberFormat="0" applyBorder="0" applyAlignment="0" applyProtection="0">
      <alignment vertical="center"/>
    </xf>
    <xf numFmtId="0" fontId="288"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3"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7" fillId="14" borderId="0" applyNumberFormat="0" applyBorder="0" applyAlignment="0" applyProtection="0">
      <alignment vertical="center"/>
    </xf>
    <xf numFmtId="0" fontId="288"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4"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7" fillId="19" borderId="0" applyNumberFormat="0" applyBorder="0" applyAlignment="0" applyProtection="0">
      <alignment vertical="center"/>
    </xf>
    <xf numFmtId="0" fontId="288"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286" fillId="19" borderId="0" applyNumberFormat="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4" fillId="0" borderId="0" applyNumberFormat="0" applyFill="0" applyBorder="0" applyAlignment="0" applyProtection="0">
      <alignment vertical="center"/>
    </xf>
    <xf numFmtId="0" fontId="465"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3" fillId="0" borderId="0" applyNumberFormat="0" applyFill="0" applyBorder="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7" fillId="23" borderId="6" applyNumberFormat="0" applyAlignment="0" applyProtection="0">
      <alignment vertical="center"/>
    </xf>
    <xf numFmtId="0" fontId="467" fillId="23" borderId="6" applyNumberFormat="0" applyAlignment="0" applyProtection="0">
      <alignment vertical="center"/>
    </xf>
    <xf numFmtId="0" fontId="467" fillId="23" borderId="6" applyNumberFormat="0" applyAlignment="0" applyProtection="0">
      <alignment vertical="center"/>
    </xf>
    <xf numFmtId="0" fontId="468" fillId="23" borderId="6" applyNumberFormat="0" applyAlignment="0" applyProtection="0">
      <alignment vertical="center"/>
    </xf>
    <xf numFmtId="0" fontId="467" fillId="23" borderId="6" applyNumberFormat="0" applyAlignment="0" applyProtection="0">
      <alignment vertical="center"/>
    </xf>
    <xf numFmtId="0" fontId="468" fillId="23" borderId="6" applyNumberFormat="0" applyAlignment="0" applyProtection="0">
      <alignment vertical="center"/>
    </xf>
    <xf numFmtId="0" fontId="467" fillId="23" borderId="6" applyNumberFormat="0" applyAlignment="0" applyProtection="0">
      <alignment vertical="center"/>
    </xf>
    <xf numFmtId="0" fontId="468" fillId="23" borderId="6" applyNumberFormat="0" applyAlignment="0" applyProtection="0">
      <alignment vertical="center"/>
    </xf>
    <xf numFmtId="0" fontId="467"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7" fillId="23" borderId="6" applyNumberFormat="0" applyAlignment="0" applyProtection="0">
      <alignment vertical="center"/>
    </xf>
    <xf numFmtId="0" fontId="467" fillId="23" borderId="6" applyNumberFormat="0" applyAlignment="0" applyProtection="0">
      <alignment vertical="center"/>
    </xf>
    <xf numFmtId="0" fontId="467"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468" fillId="23" borderId="6" applyNumberFormat="0" applyAlignment="0" applyProtection="0">
      <alignment vertical="center"/>
    </xf>
    <xf numFmtId="0" fontId="233"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6" fillId="23" borderId="6" applyNumberFormat="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470" fillId="3" borderId="0" applyNumberFormat="0" applyBorder="0" applyAlignment="0" applyProtection="0">
      <alignment vertical="center"/>
    </xf>
    <xf numFmtId="0" fontId="470" fillId="3" borderId="0" applyNumberFormat="0" applyBorder="0" applyAlignment="0" applyProtection="0">
      <alignment vertical="center"/>
    </xf>
    <xf numFmtId="192" fontId="29" fillId="3" borderId="0" applyNumberFormat="0" applyBorder="0" applyAlignment="0" applyProtection="0">
      <alignment vertical="center"/>
    </xf>
    <xf numFmtId="0" fontId="200" fillId="43" borderId="0" applyNumberFormat="0" applyBorder="0" applyAlignment="0" applyProtection="0">
      <alignment vertical="center"/>
    </xf>
    <xf numFmtId="0" fontId="471" fillId="43" borderId="0" applyNumberFormat="0" applyBorder="0" applyAlignment="0" applyProtection="0">
      <alignment vertical="center"/>
    </xf>
    <xf numFmtId="0" fontId="471" fillId="43" borderId="0" applyNumberFormat="0" applyBorder="0" applyAlignment="0" applyProtection="0">
      <alignment vertical="center"/>
    </xf>
    <xf numFmtId="0" fontId="471" fillId="43" borderId="0" applyNumberFormat="0" applyBorder="0" applyAlignment="0" applyProtection="0">
      <alignment vertical="center"/>
    </xf>
    <xf numFmtId="0" fontId="469" fillId="3" borderId="0" applyNumberFormat="0" applyBorder="0" applyAlignment="0" applyProtection="0">
      <alignment vertical="center"/>
    </xf>
    <xf numFmtId="0" fontId="471" fillId="43" borderId="0" applyNumberFormat="0" applyBorder="0" applyAlignment="0" applyProtection="0">
      <alignment vertical="center"/>
    </xf>
    <xf numFmtId="0" fontId="472" fillId="43" borderId="0" applyNumberFormat="0" applyBorder="0" applyAlignment="0" applyProtection="0">
      <alignment vertical="center"/>
    </xf>
    <xf numFmtId="0" fontId="29" fillId="3" borderId="0" applyNumberFormat="0" applyBorder="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469" fillId="3" borderId="0" applyNumberFormat="0" applyBorder="0" applyAlignment="0" applyProtection="0">
      <alignment vertical="center"/>
    </xf>
    <xf numFmtId="0" fontId="277" fillId="0" borderId="0"/>
    <xf numFmtId="0" fontId="473" fillId="0" borderId="0">
      <alignment vertical="center"/>
    </xf>
    <xf numFmtId="0" fontId="474" fillId="0" borderId="0"/>
    <xf numFmtId="0" fontId="475" fillId="0" borderId="0"/>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7" fillId="3" borderId="0" applyNumberFormat="0" applyBorder="0" applyAlignment="0" applyProtection="0">
      <alignment vertical="center"/>
    </xf>
    <xf numFmtId="0" fontId="478"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6" fillId="3" borderId="0" applyNumberFormat="0" applyBorder="0" applyAlignment="0" applyProtection="0">
      <alignment vertical="center"/>
    </xf>
    <xf numFmtId="0" fontId="479" fillId="0" borderId="0" applyNumberFormat="0" applyFill="0" applyBorder="0" applyAlignment="0" applyProtection="0">
      <alignment vertical="center"/>
    </xf>
    <xf numFmtId="0" fontId="480" fillId="0" borderId="0" applyNumberFormat="0" applyFill="0" applyBorder="0" applyAlignment="0" applyProtection="0">
      <alignment vertical="center"/>
    </xf>
    <xf numFmtId="0" fontId="480" fillId="0" borderId="0" applyNumberFormat="0" applyFill="0" applyBorder="0" applyAlignment="0" applyProtection="0">
      <alignment vertical="center"/>
    </xf>
    <xf numFmtId="0" fontId="481" fillId="0" borderId="0" applyNumberFormat="0" applyFill="0" applyBorder="0" applyAlignment="0" applyProtection="0">
      <alignment vertical="center"/>
    </xf>
    <xf numFmtId="0" fontId="481" fillId="0" borderId="0" applyNumberFormat="0" applyFill="0" applyBorder="0" applyAlignment="0" applyProtection="0">
      <alignment vertical="center"/>
    </xf>
    <xf numFmtId="0" fontId="482" fillId="0" borderId="0" applyNumberFormat="0" applyFill="0" applyBorder="0" applyAlignment="0" applyProtection="0">
      <alignment vertical="center"/>
    </xf>
    <xf numFmtId="0" fontId="480" fillId="0" borderId="0" applyNumberFormat="0" applyFill="0" applyBorder="0" applyAlignment="0" applyProtection="0">
      <alignment vertical="center"/>
    </xf>
    <xf numFmtId="0" fontId="483" fillId="23" borderId="6" applyNumberFormat="0" applyAlignment="0" applyProtection="0">
      <alignment vertical="center"/>
    </xf>
    <xf numFmtId="0" fontId="483" fillId="23" borderId="6" applyNumberFormat="0" applyAlignment="0" applyProtection="0">
      <alignment vertical="center"/>
    </xf>
    <xf numFmtId="0" fontId="483" fillId="23" borderId="6" applyNumberFormat="0" applyAlignment="0" applyProtection="0">
      <alignment vertical="center"/>
    </xf>
    <xf numFmtId="0" fontId="483"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30" fillId="23" borderId="6" applyNumberFormat="0" applyAlignment="0" applyProtection="0">
      <alignment vertical="center"/>
    </xf>
    <xf numFmtId="0" fontId="484"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4" fillId="23" borderId="6" applyNumberFormat="0" applyAlignment="0" applyProtection="0">
      <alignment vertical="center"/>
    </xf>
    <xf numFmtId="0" fontId="484" fillId="23" borderId="6" applyNumberFormat="0" applyAlignment="0" applyProtection="0">
      <alignment vertical="center"/>
    </xf>
    <xf numFmtId="0" fontId="485" fillId="46" borderId="188"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197"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5" fillId="46" borderId="188" applyNumberFormat="0" applyAlignment="0" applyProtection="0">
      <alignment vertical="center"/>
    </xf>
    <xf numFmtId="0" fontId="485" fillId="46" borderId="188" applyNumberFormat="0" applyAlignment="0" applyProtection="0">
      <alignment vertical="center"/>
    </xf>
    <xf numFmtId="0" fontId="30" fillId="23" borderId="6" applyNumberFormat="0" applyAlignment="0" applyProtection="0">
      <alignment vertical="center"/>
    </xf>
    <xf numFmtId="0" fontId="483" fillId="23" borderId="6" applyNumberFormat="0" applyAlignment="0" applyProtection="0">
      <alignment vertical="center"/>
    </xf>
    <xf numFmtId="0" fontId="484"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4"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4"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0"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3"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197"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3"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197"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197" fontId="30" fillId="23" borderId="6" applyNumberFormat="0" applyAlignment="0" applyProtection="0">
      <alignment vertical="center"/>
    </xf>
    <xf numFmtId="0" fontId="483" fillId="23" borderId="6" applyNumberFormat="0" applyAlignment="0" applyProtection="0">
      <alignment vertical="center"/>
    </xf>
    <xf numFmtId="0" fontId="483" fillId="23" borderId="6" applyNumberFormat="0" applyAlignment="0" applyProtection="0">
      <alignment vertical="center"/>
    </xf>
    <xf numFmtId="0" fontId="30" fillId="23" borderId="6" applyNumberFormat="0" applyAlignment="0" applyProtection="0">
      <alignment vertical="center"/>
    </xf>
    <xf numFmtId="0" fontId="30" fillId="23" borderId="6" applyNumberFormat="0" applyAlignment="0" applyProtection="0">
      <alignment vertical="center"/>
    </xf>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136" fillId="23" borderId="6" applyNumberFormat="0" applyAlignment="0" applyProtection="0">
      <alignment vertical="center"/>
    </xf>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6" fillId="23" borderId="6" applyNumberFormat="0" applyAlignment="0" applyProtection="0"/>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8" fillId="0" borderId="0" applyNumberFormat="0" applyFill="0" applyBorder="0" applyAlignment="0" applyProtection="0">
      <alignment vertical="center"/>
    </xf>
    <xf numFmtId="0" fontId="488" fillId="0" borderId="0" applyNumberFormat="0" applyFill="0" applyBorder="0" applyAlignment="0" applyProtection="0">
      <alignment vertical="center"/>
    </xf>
    <xf numFmtId="192"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487"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489" fillId="0" borderId="0" applyNumberFormat="0" applyFill="0" applyBorder="0" applyAlignment="0" applyProtection="0"/>
    <xf numFmtId="0" fontId="490" fillId="0" borderId="0" applyNumberFormat="0" applyFill="0" applyBorder="0" applyAlignment="0" applyProtection="0">
      <alignment vertical="center"/>
    </xf>
    <xf numFmtId="0" fontId="491" fillId="0" borderId="0" applyNumberFormat="0" applyFill="0" applyBorder="0" applyAlignment="0" applyProtection="0">
      <alignment vertical="center"/>
    </xf>
    <xf numFmtId="0" fontId="491" fillId="0" borderId="0" applyNumberFormat="0" applyFill="0" applyBorder="0" applyAlignment="0" applyProtection="0">
      <alignment vertical="center"/>
    </xf>
    <xf numFmtId="0" fontId="492" fillId="0" borderId="0" applyNumberFormat="0" applyFill="0" applyBorder="0" applyAlignment="0" applyProtection="0">
      <alignment vertical="center"/>
    </xf>
    <xf numFmtId="0" fontId="492" fillId="0" borderId="0" applyNumberFormat="0" applyFill="0" applyBorder="0" applyAlignment="0" applyProtection="0">
      <alignment vertical="center"/>
    </xf>
    <xf numFmtId="0" fontId="493" fillId="0" borderId="0" applyNumberFormat="0" applyFill="0" applyBorder="0" applyAlignment="0" applyProtection="0">
      <alignment vertical="center"/>
    </xf>
    <xf numFmtId="0" fontId="491" fillId="0" borderId="0" applyNumberFormat="0" applyFill="0" applyBorder="0" applyAlignment="0" applyProtection="0">
      <alignment vertical="center"/>
    </xf>
    <xf numFmtId="40" fontId="3" fillId="0" borderId="0" applyFont="0" applyFill="0" applyBorder="0" applyAlignment="0" applyProtection="0">
      <alignment vertical="center"/>
    </xf>
    <xf numFmtId="202" fontId="494" fillId="0" borderId="0" applyFont="0" applyFill="0" applyBorder="0" applyAlignment="0" applyProtection="0">
      <alignment vertical="center"/>
    </xf>
    <xf numFmtId="203" fontId="3" fillId="0" borderId="0" applyFont="0" applyFill="0" applyBorder="0" applyAlignment="0" applyProtection="0">
      <alignment vertical="center"/>
    </xf>
    <xf numFmtId="43" fontId="55" fillId="0" borderId="0" applyFont="0" applyFill="0" applyBorder="0" applyAlignment="0" applyProtection="0">
      <alignment vertical="center"/>
    </xf>
    <xf numFmtId="40" fontId="55" fillId="0" borderId="0" applyFont="0" applyFill="0" applyBorder="0" applyAlignment="0" applyProtection="0"/>
    <xf numFmtId="203" fontId="49"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2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0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0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4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6" fillId="0" borderId="0" applyFont="0" applyFill="0" applyBorder="0" applyAlignment="0" applyProtection="0"/>
    <xf numFmtId="38" fontId="1" fillId="0" borderId="0" applyFont="0" applyFill="0" applyBorder="0" applyAlignment="0" applyProtection="0">
      <alignment vertical="center"/>
    </xf>
    <xf numFmtId="38" fontId="259" fillId="0" borderId="0" applyFont="0" applyFill="0" applyBorder="0" applyAlignment="0" applyProtection="0">
      <alignment vertical="center"/>
    </xf>
    <xf numFmtId="38" fontId="3" fillId="0" borderId="0" applyFont="0" applyFill="0" applyBorder="0" applyAlignment="0" applyProtection="0">
      <alignment vertical="center"/>
    </xf>
    <xf numFmtId="38" fontId="2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6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6" fillId="0" borderId="0" applyFont="0" applyFill="0" applyBorder="0" applyAlignment="0" applyProtection="0"/>
    <xf numFmtId="38" fontId="345" fillId="0" borderId="0" applyFont="0" applyFill="0" applyBorder="0" applyAlignment="0" applyProtection="0"/>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495"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46"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5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7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3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40"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29" fillId="0" borderId="0" applyFont="0" applyFill="0" applyBorder="0" applyAlignment="0" applyProtection="0">
      <alignment vertical="center"/>
    </xf>
    <xf numFmtId="38" fontId="1" fillId="0" borderId="0" applyFont="0" applyFill="0" applyBorder="0" applyAlignment="0" applyProtection="0">
      <alignment vertical="center"/>
    </xf>
    <xf numFmtId="38" fontId="229"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5" fillId="0" borderId="0" applyFont="0" applyFill="0" applyBorder="0" applyAlignment="0" applyProtection="0"/>
    <xf numFmtId="38" fontId="3" fillId="0" borderId="0" applyFont="0" applyFill="0" applyBorder="0" applyAlignment="0" applyProtection="0"/>
    <xf numFmtId="38" fontId="185" fillId="0" borderId="0" applyFont="0" applyFill="0" applyBorder="0" applyAlignment="0" applyProtection="0">
      <alignment vertical="center"/>
    </xf>
    <xf numFmtId="38" fontId="185" fillId="0" borderId="0" applyFont="0" applyFill="0" applyBorder="0" applyAlignment="0" applyProtection="0">
      <alignment vertical="center"/>
    </xf>
    <xf numFmtId="38" fontId="3" fillId="0" borderId="0" applyFont="0" applyFill="0" applyBorder="0" applyAlignment="0" applyProtection="0">
      <alignment vertical="center"/>
    </xf>
    <xf numFmtId="38" fontId="45" fillId="0" borderId="0" applyFont="0" applyFill="0" applyBorder="0" applyAlignment="0" applyProtection="0"/>
    <xf numFmtId="38" fontId="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40"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8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55"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18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85"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29" fillId="0" borderId="0" applyFont="0" applyFill="0" applyBorder="0" applyAlignment="0" applyProtection="0">
      <alignment vertical="center"/>
    </xf>
    <xf numFmtId="38" fontId="23"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497" fillId="0" borderId="7" applyNumberFormat="0" applyFill="0" applyAlignment="0" applyProtection="0">
      <alignment vertical="center"/>
    </xf>
    <xf numFmtId="0" fontId="497" fillId="0" borderId="7" applyNumberFormat="0" applyFill="0" applyAlignment="0" applyProtection="0">
      <alignment vertical="center"/>
    </xf>
    <xf numFmtId="192" fontId="32" fillId="0" borderId="7" applyNumberFormat="0" applyFill="0" applyAlignment="0" applyProtection="0">
      <alignment vertical="center"/>
    </xf>
    <xf numFmtId="0" fontId="196" fillId="0" borderId="185" applyNumberFormat="0" applyFill="0" applyAlignment="0" applyProtection="0">
      <alignment vertical="center"/>
    </xf>
    <xf numFmtId="0" fontId="498" fillId="0" borderId="185" applyNumberFormat="0" applyFill="0" applyAlignment="0" applyProtection="0">
      <alignment vertical="center"/>
    </xf>
    <xf numFmtId="0" fontId="498" fillId="0" borderId="185" applyNumberFormat="0" applyFill="0" applyAlignment="0" applyProtection="0">
      <alignment vertical="center"/>
    </xf>
    <xf numFmtId="0" fontId="498" fillId="0" borderId="185" applyNumberFormat="0" applyFill="0" applyAlignment="0" applyProtection="0">
      <alignment vertical="center"/>
    </xf>
    <xf numFmtId="0" fontId="32" fillId="0" borderId="7" applyNumberFormat="0" applyFill="0" applyAlignment="0" applyProtection="0">
      <alignment vertical="center"/>
    </xf>
    <xf numFmtId="0" fontId="496" fillId="0" borderId="7" applyNumberFormat="0" applyFill="0" applyAlignment="0" applyProtection="0">
      <alignment vertical="center"/>
    </xf>
    <xf numFmtId="0" fontId="498" fillId="0" borderId="185" applyNumberFormat="0" applyFill="0" applyAlignment="0" applyProtection="0">
      <alignment vertical="center"/>
    </xf>
    <xf numFmtId="0" fontId="499" fillId="0" borderId="185" applyNumberFormat="0" applyFill="0" applyAlignment="0" applyProtection="0">
      <alignment vertical="center"/>
    </xf>
    <xf numFmtId="0" fontId="32" fillId="0" borderId="7" applyNumberFormat="0" applyFill="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496" fillId="0" borderId="7"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1" fillId="0" borderId="8" applyNumberFormat="0" applyFill="0" applyAlignment="0" applyProtection="0">
      <alignment vertical="center"/>
    </xf>
    <xf numFmtId="0" fontId="501" fillId="0" borderId="8" applyNumberFormat="0" applyFill="0" applyAlignment="0" applyProtection="0">
      <alignment vertical="center"/>
    </xf>
    <xf numFmtId="192" fontId="33" fillId="0" borderId="8" applyNumberFormat="0" applyFill="0" applyAlignment="0" applyProtection="0">
      <alignment vertical="center"/>
    </xf>
    <xf numFmtId="0" fontId="197" fillId="0" borderId="186" applyNumberFormat="0" applyFill="0" applyAlignment="0" applyProtection="0">
      <alignment vertical="center"/>
    </xf>
    <xf numFmtId="0" fontId="502" fillId="0" borderId="186" applyNumberFormat="0" applyFill="0" applyAlignment="0" applyProtection="0">
      <alignment vertical="center"/>
    </xf>
    <xf numFmtId="0" fontId="502" fillId="0" borderId="186" applyNumberFormat="0" applyFill="0" applyAlignment="0" applyProtection="0">
      <alignment vertical="center"/>
    </xf>
    <xf numFmtId="0" fontId="502" fillId="0" borderId="186" applyNumberFormat="0" applyFill="0" applyAlignment="0" applyProtection="0">
      <alignment vertical="center"/>
    </xf>
    <xf numFmtId="0" fontId="33" fillId="0" borderId="8" applyNumberFormat="0" applyFill="0" applyAlignment="0" applyProtection="0">
      <alignment vertical="center"/>
    </xf>
    <xf numFmtId="0" fontId="500" fillId="0" borderId="8" applyNumberFormat="0" applyFill="0" applyAlignment="0" applyProtection="0">
      <alignment vertical="center"/>
    </xf>
    <xf numFmtId="0" fontId="502" fillId="0" borderId="186" applyNumberFormat="0" applyFill="0" applyAlignment="0" applyProtection="0">
      <alignment vertical="center"/>
    </xf>
    <xf numFmtId="0" fontId="503" fillId="0" borderId="186" applyNumberFormat="0" applyFill="0" applyAlignment="0" applyProtection="0">
      <alignment vertical="center"/>
    </xf>
    <xf numFmtId="0" fontId="33" fillId="0" borderId="8"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0" fillId="0" borderId="8"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5" fillId="0" borderId="9" applyNumberFormat="0" applyFill="0" applyAlignment="0" applyProtection="0">
      <alignment vertical="center"/>
    </xf>
    <xf numFmtId="0" fontId="505" fillId="0" borderId="9" applyNumberFormat="0" applyFill="0" applyAlignment="0" applyProtection="0">
      <alignment vertical="center"/>
    </xf>
    <xf numFmtId="0" fontId="505" fillId="0" borderId="9" applyNumberFormat="0" applyFill="0" applyAlignment="0" applyProtection="0">
      <alignment vertical="center"/>
    </xf>
    <xf numFmtId="0" fontId="505" fillId="0" borderId="9" applyNumberFormat="0" applyFill="0" applyAlignment="0" applyProtection="0">
      <alignment vertical="center"/>
    </xf>
    <xf numFmtId="0" fontId="34" fillId="0" borderId="9" applyNumberFormat="0" applyFill="0" applyAlignment="0" applyProtection="0">
      <alignment vertical="center"/>
    </xf>
    <xf numFmtId="0" fontId="34" fillId="0" borderId="9" applyNumberFormat="0" applyFill="0" applyAlignment="0" applyProtection="0">
      <alignment vertical="center"/>
    </xf>
    <xf numFmtId="0" fontId="34" fillId="0" borderId="9" applyNumberFormat="0" applyFill="0" applyAlignment="0" applyProtection="0">
      <alignment vertical="center"/>
    </xf>
    <xf numFmtId="0" fontId="34" fillId="0" borderId="9" applyNumberFormat="0" applyFill="0" applyAlignment="0" applyProtection="0">
      <alignment vertical="center"/>
    </xf>
    <xf numFmtId="0" fontId="506" fillId="0" borderId="187" applyNumberFormat="0" applyFill="0" applyAlignment="0" applyProtection="0">
      <alignment vertical="center"/>
    </xf>
    <xf numFmtId="0" fontId="34" fillId="0" borderId="9" applyNumberFormat="0" applyFill="0" applyAlignment="0" applyProtection="0">
      <alignment vertical="center"/>
    </xf>
    <xf numFmtId="0" fontId="506" fillId="0" borderId="187" applyNumberFormat="0" applyFill="0" applyAlignment="0" applyProtection="0">
      <alignment vertical="center"/>
    </xf>
    <xf numFmtId="0" fontId="506" fillId="0" borderId="187" applyNumberFormat="0" applyFill="0" applyAlignment="0" applyProtection="0">
      <alignment vertical="center"/>
    </xf>
    <xf numFmtId="0" fontId="34" fillId="0" borderId="9" applyNumberFormat="0" applyFill="0" applyAlignment="0" applyProtection="0">
      <alignment vertical="center"/>
    </xf>
    <xf numFmtId="0" fontId="504" fillId="0" borderId="9" applyNumberFormat="0" applyFill="0" applyAlignment="0" applyProtection="0">
      <alignment vertical="center"/>
    </xf>
    <xf numFmtId="0" fontId="34" fillId="0" borderId="9" applyNumberFormat="0" applyFill="0" applyAlignment="0" applyProtection="0">
      <alignment vertical="center"/>
    </xf>
    <xf numFmtId="0" fontId="504" fillId="0" borderId="9" applyNumberFormat="0" applyFill="0" applyAlignment="0" applyProtection="0">
      <alignment vertical="center"/>
    </xf>
    <xf numFmtId="0" fontId="507" fillId="0" borderId="187" applyNumberFormat="0" applyFill="0" applyAlignment="0" applyProtection="0">
      <alignment vertical="center"/>
    </xf>
    <xf numFmtId="0" fontId="3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9" applyNumberFormat="0" applyFill="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5" fillId="0" borderId="0" applyNumberFormat="0" applyFill="0" applyBorder="0" applyAlignment="0" applyProtection="0">
      <alignment vertical="center"/>
    </xf>
    <xf numFmtId="0" fontId="505" fillId="0" borderId="0" applyNumberFormat="0" applyFill="0" applyBorder="0" applyAlignment="0" applyProtection="0">
      <alignment vertical="center"/>
    </xf>
    <xf numFmtId="192" fontId="34" fillId="0" borderId="0" applyNumberFormat="0" applyFill="0" applyBorder="0" applyAlignment="0" applyProtection="0">
      <alignment vertical="center"/>
    </xf>
    <xf numFmtId="0" fontId="198" fillId="0" borderId="0" applyNumberFormat="0" applyFill="0" applyBorder="0" applyAlignment="0" applyProtection="0">
      <alignment vertical="center"/>
    </xf>
    <xf numFmtId="0" fontId="506" fillId="0" borderId="0" applyNumberFormat="0" applyFill="0" applyBorder="0" applyAlignment="0" applyProtection="0">
      <alignment vertical="center"/>
    </xf>
    <xf numFmtId="0" fontId="506" fillId="0" borderId="0" applyNumberFormat="0" applyFill="0" applyBorder="0" applyAlignment="0" applyProtection="0">
      <alignment vertical="center"/>
    </xf>
    <xf numFmtId="0" fontId="506"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6" fillId="0" borderId="0" applyNumberFormat="0" applyFill="0" applyBorder="0" applyAlignment="0" applyProtection="0">
      <alignment vertical="center"/>
    </xf>
    <xf numFmtId="0" fontId="507"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4" fillId="0" borderId="0" applyNumberFormat="0" applyFill="0" applyBorder="0" applyAlignment="0" applyProtection="0">
      <alignment vertical="center"/>
    </xf>
    <xf numFmtId="0" fontId="508" fillId="4" borderId="0" applyNumberFormat="0" applyBorder="0" applyAlignment="0" applyProtection="0">
      <alignment vertical="center"/>
    </xf>
    <xf numFmtId="0" fontId="509" fillId="4" borderId="0" applyNumberFormat="0" applyBorder="0" applyAlignment="0" applyProtection="0">
      <alignment vertical="center"/>
    </xf>
    <xf numFmtId="0" fontId="509" fillId="4" borderId="0" applyNumberFormat="0" applyBorder="0" applyAlignment="0" applyProtection="0">
      <alignment vertical="center"/>
    </xf>
    <xf numFmtId="0" fontId="510" fillId="4" borderId="0" applyNumberFormat="0" applyBorder="0" applyAlignment="0" applyProtection="0">
      <alignment vertical="center"/>
    </xf>
    <xf numFmtId="0" fontId="510" fillId="4" borderId="0" applyNumberFormat="0" applyBorder="0" applyAlignment="0" applyProtection="0">
      <alignment vertical="center"/>
    </xf>
    <xf numFmtId="0" fontId="511" fillId="4" borderId="0" applyNumberFormat="0" applyBorder="0" applyAlignment="0" applyProtection="0">
      <alignment vertical="center"/>
    </xf>
    <xf numFmtId="0" fontId="512" fillId="4" borderId="0" applyNumberFormat="0" applyBorder="0" applyAlignment="0" applyProtection="0">
      <alignment vertical="center"/>
    </xf>
    <xf numFmtId="0" fontId="508" fillId="4" borderId="0" applyNumberFormat="0" applyBorder="0" applyAlignment="0" applyProtection="0">
      <alignment vertical="center"/>
    </xf>
    <xf numFmtId="0" fontId="508" fillId="4" borderId="0" applyNumberFormat="0" applyBorder="0" applyAlignment="0" applyProtection="0">
      <alignment vertical="center"/>
    </xf>
    <xf numFmtId="0" fontId="508" fillId="4" borderId="0" applyNumberFormat="0" applyBorder="0" applyAlignment="0" applyProtection="0">
      <alignment vertical="center"/>
    </xf>
    <xf numFmtId="0" fontId="512" fillId="4" borderId="0" applyNumberFormat="0" applyBorder="0" applyAlignment="0" applyProtection="0">
      <alignment vertical="center"/>
    </xf>
    <xf numFmtId="0" fontId="509" fillId="4" borderId="0" applyNumberFormat="0" applyBorder="0" applyAlignment="0" applyProtection="0">
      <alignment vertical="center"/>
    </xf>
    <xf numFmtId="0" fontId="508" fillId="4" borderId="0" applyNumberFormat="0" applyBorder="0" applyAlignment="0" applyProtection="0">
      <alignment vertical="center"/>
    </xf>
    <xf numFmtId="0" fontId="513" fillId="4" borderId="0" applyNumberFormat="0" applyBorder="0" applyAlignment="0" applyProtection="0"/>
    <xf numFmtId="0" fontId="508" fillId="4" borderId="0" applyNumberFormat="0" applyBorder="0" applyAlignment="0" applyProtection="0">
      <alignment vertical="center"/>
    </xf>
    <xf numFmtId="0" fontId="509" fillId="4" borderId="0" applyNumberFormat="0" applyBorder="0" applyAlignment="0" applyProtection="0">
      <alignment vertical="center"/>
    </xf>
    <xf numFmtId="0" fontId="509" fillId="4" borderId="0" applyNumberFormat="0" applyBorder="0" applyAlignment="0" applyProtection="0">
      <alignment vertical="center"/>
    </xf>
    <xf numFmtId="0" fontId="512" fillId="4" borderId="0" applyNumberFormat="0" applyBorder="0" applyAlignment="0" applyProtection="0">
      <alignment vertical="center"/>
    </xf>
    <xf numFmtId="0" fontId="512" fillId="4" borderId="0" applyNumberFormat="0" applyBorder="0" applyAlignment="0" applyProtection="0">
      <alignment vertical="center"/>
    </xf>
    <xf numFmtId="0" fontId="509" fillId="76" borderId="0" applyNumberFormat="0" applyBorder="0" applyAlignment="0" applyProtection="0">
      <alignment vertical="center"/>
    </xf>
    <xf numFmtId="0" fontId="508" fillId="4" borderId="0" applyNumberFormat="0" applyBorder="0" applyAlignment="0" applyProtection="0">
      <alignment vertical="center"/>
    </xf>
    <xf numFmtId="0" fontId="514" fillId="4" borderId="0" applyNumberFormat="0" applyBorder="0" applyAlignment="0" applyProtection="0">
      <alignment vertical="center"/>
    </xf>
    <xf numFmtId="0" fontId="509" fillId="4" borderId="0" applyNumberFormat="0" applyBorder="0" applyAlignment="0" applyProtection="0">
      <alignment vertical="center"/>
    </xf>
    <xf numFmtId="0" fontId="509" fillId="4" borderId="0" applyNumberFormat="0" applyBorder="0" applyAlignment="0" applyProtection="0">
      <alignment vertical="center"/>
    </xf>
    <xf numFmtId="0" fontId="509" fillId="4" borderId="0" applyNumberFormat="0" applyBorder="0" applyAlignment="0" applyProtection="0">
      <alignment vertical="center"/>
    </xf>
    <xf numFmtId="0" fontId="515" fillId="4" borderId="0" applyNumberFormat="0" applyBorder="0" applyAlignment="0" applyProtection="0">
      <alignment vertical="center"/>
    </xf>
    <xf numFmtId="0" fontId="509" fillId="4" borderId="0" applyNumberFormat="0" applyBorder="0" applyAlignment="0" applyProtection="0">
      <alignment vertical="center"/>
    </xf>
    <xf numFmtId="0" fontId="508" fillId="4" borderId="0" applyNumberFormat="0" applyBorder="0" applyAlignment="0" applyProtection="0">
      <alignment vertical="center"/>
    </xf>
    <xf numFmtId="0" fontId="145" fillId="4" borderId="0" applyNumberFormat="0" applyBorder="0" applyAlignment="0" applyProtection="0">
      <alignment vertical="center"/>
    </xf>
    <xf numFmtId="0" fontId="39" fillId="4" borderId="0" applyNumberFormat="0" applyBorder="0" applyAlignment="0" applyProtection="0">
      <alignment vertical="center"/>
    </xf>
    <xf numFmtId="0" fontId="512" fillId="4" borderId="0" applyNumberFormat="0" applyBorder="0" applyAlignment="0" applyProtection="0">
      <alignment vertical="center"/>
    </xf>
    <xf numFmtId="0" fontId="508" fillId="4" borderId="0" applyNumberFormat="0" applyBorder="0" applyAlignment="0" applyProtection="0">
      <alignment vertical="center"/>
    </xf>
    <xf numFmtId="0" fontId="508" fillId="4" borderId="0" applyNumberFormat="0" applyBorder="0" applyAlignment="0" applyProtection="0">
      <alignment vertical="center"/>
    </xf>
    <xf numFmtId="0" fontId="509" fillId="4" borderId="0" applyNumberFormat="0" applyBorder="0" applyAlignment="0" applyProtection="0">
      <alignment vertical="center"/>
    </xf>
    <xf numFmtId="0" fontId="39" fillId="4" borderId="0" applyNumberFormat="0" applyBorder="0" applyAlignment="0" applyProtection="0">
      <alignment vertical="center"/>
    </xf>
    <xf numFmtId="0" fontId="509" fillId="4" borderId="0" applyNumberFormat="0" applyBorder="0" applyAlignment="0" applyProtection="0">
      <alignment vertical="center"/>
    </xf>
    <xf numFmtId="0" fontId="508" fillId="4" borderId="0" applyNumberFormat="0" applyBorder="0" applyAlignment="0" applyProtection="0">
      <alignment vertical="center"/>
    </xf>
    <xf numFmtId="0" fontId="512" fillId="4" borderId="0" applyNumberFormat="0" applyBorder="0" applyAlignment="0" applyProtection="0">
      <alignment vertical="center"/>
    </xf>
    <xf numFmtId="0" fontId="508" fillId="4" borderId="0" applyNumberFormat="0" applyBorder="0" applyAlignment="0" applyProtection="0">
      <alignment vertical="center"/>
    </xf>
    <xf numFmtId="0" fontId="512" fillId="4" borderId="0" applyNumberFormat="0" applyBorder="0" applyAlignment="0" applyProtection="0">
      <alignment vertical="center"/>
    </xf>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146" fillId="0" borderId="10" applyNumberFormat="0" applyFill="0" applyAlignment="0" applyProtection="0">
      <alignment vertical="center"/>
    </xf>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6" fillId="0" borderId="10" applyNumberFormat="0" applyFill="0" applyAlignment="0" applyProtection="0"/>
    <xf numFmtId="0" fontId="517" fillId="3" borderId="0" applyNumberFormat="0" applyBorder="0" applyAlignment="0" applyProtection="0">
      <alignment vertical="center"/>
    </xf>
    <xf numFmtId="0" fontId="518" fillId="3" borderId="0" applyNumberFormat="0" applyBorder="0" applyAlignment="0" applyProtection="0">
      <alignment vertical="center"/>
    </xf>
    <xf numFmtId="0" fontId="518" fillId="3" borderId="0" applyNumberFormat="0" applyBorder="0" applyAlignment="0" applyProtection="0">
      <alignment vertical="center"/>
    </xf>
    <xf numFmtId="0" fontId="519" fillId="3" borderId="0" applyNumberFormat="0" applyBorder="0" applyAlignment="0" applyProtection="0">
      <alignment vertical="center"/>
    </xf>
    <xf numFmtId="0" fontId="519" fillId="3" borderId="0" applyNumberFormat="0" applyBorder="0" applyAlignment="0" applyProtection="0">
      <alignment vertical="center"/>
    </xf>
    <xf numFmtId="0" fontId="520" fillId="3" borderId="0" applyNumberFormat="0" applyBorder="0" applyAlignment="0" applyProtection="0">
      <alignment vertical="center"/>
    </xf>
    <xf numFmtId="0" fontId="521" fillId="3" borderId="0" applyNumberFormat="0" applyBorder="0" applyAlignment="0" applyProtection="0">
      <alignment vertical="center"/>
    </xf>
    <xf numFmtId="0" fontId="517" fillId="3" borderId="0" applyNumberFormat="0" applyBorder="0" applyAlignment="0" applyProtection="0">
      <alignment vertical="center"/>
    </xf>
    <xf numFmtId="0" fontId="517" fillId="3" borderId="0" applyNumberFormat="0" applyBorder="0" applyAlignment="0" applyProtection="0">
      <alignment vertical="center"/>
    </xf>
    <xf numFmtId="0" fontId="517" fillId="3" borderId="0" applyNumberFormat="0" applyBorder="0" applyAlignment="0" applyProtection="0">
      <alignment vertical="center"/>
    </xf>
    <xf numFmtId="0" fontId="521" fillId="3" borderId="0" applyNumberFormat="0" applyBorder="0" applyAlignment="0" applyProtection="0">
      <alignment vertical="center"/>
    </xf>
    <xf numFmtId="0" fontId="518" fillId="3" borderId="0" applyNumberFormat="0" applyBorder="0" applyAlignment="0" applyProtection="0">
      <alignment vertical="center"/>
    </xf>
    <xf numFmtId="0" fontId="517" fillId="3" borderId="0" applyNumberFormat="0" applyBorder="0" applyAlignment="0" applyProtection="0">
      <alignment vertical="center"/>
    </xf>
    <xf numFmtId="0" fontId="517" fillId="3" borderId="0" applyNumberFormat="0" applyBorder="0" applyAlignment="0" applyProtection="0">
      <alignment vertical="center"/>
    </xf>
    <xf numFmtId="0" fontId="518" fillId="3" borderId="0" applyNumberFormat="0" applyBorder="0" applyAlignment="0" applyProtection="0">
      <alignment vertical="center"/>
    </xf>
    <xf numFmtId="0" fontId="518" fillId="3" borderId="0" applyNumberFormat="0" applyBorder="0" applyAlignment="0" applyProtection="0">
      <alignment vertical="center"/>
    </xf>
    <xf numFmtId="0" fontId="521" fillId="3" borderId="0" applyNumberFormat="0" applyBorder="0" applyAlignment="0" applyProtection="0">
      <alignment vertical="center"/>
    </xf>
    <xf numFmtId="0" fontId="521" fillId="3" borderId="0" applyNumberFormat="0" applyBorder="0" applyAlignment="0" applyProtection="0">
      <alignment vertical="center"/>
    </xf>
    <xf numFmtId="0" fontId="518" fillId="98" borderId="0" applyNumberFormat="0" applyBorder="0" applyAlignment="0" applyProtection="0">
      <alignment vertical="center"/>
    </xf>
    <xf numFmtId="0" fontId="517" fillId="3" borderId="0" applyNumberFormat="0" applyBorder="0" applyAlignment="0" applyProtection="0">
      <alignment vertical="center"/>
    </xf>
    <xf numFmtId="0" fontId="522" fillId="3" borderId="0" applyNumberFormat="0" applyBorder="0" applyAlignment="0" applyProtection="0">
      <alignment vertical="center"/>
    </xf>
    <xf numFmtId="0" fontId="518" fillId="3" borderId="0" applyNumberFormat="0" applyBorder="0" applyAlignment="0" applyProtection="0">
      <alignment vertical="center"/>
    </xf>
    <xf numFmtId="0" fontId="518" fillId="3" borderId="0" applyNumberFormat="0" applyBorder="0" applyAlignment="0" applyProtection="0">
      <alignment vertical="center"/>
    </xf>
    <xf numFmtId="0" fontId="518" fillId="3" borderId="0" applyNumberFormat="0" applyBorder="0" applyAlignment="0" applyProtection="0">
      <alignment vertical="center"/>
    </xf>
    <xf numFmtId="0" fontId="523" fillId="3" borderId="0" applyNumberFormat="0" applyBorder="0" applyAlignment="0" applyProtection="0">
      <alignment vertical="center"/>
    </xf>
    <xf numFmtId="0" fontId="518" fillId="3" borderId="0" applyNumberFormat="0" applyBorder="0" applyAlignment="0" applyProtection="0">
      <alignment vertical="center"/>
    </xf>
    <xf numFmtId="0" fontId="517" fillId="3" borderId="0" applyNumberFormat="0" applyBorder="0" applyAlignment="0" applyProtection="0">
      <alignment vertical="center"/>
    </xf>
    <xf numFmtId="0" fontId="29" fillId="3" borderId="0" applyNumberFormat="0" applyBorder="0" applyAlignment="0" applyProtection="0">
      <alignment vertical="center"/>
    </xf>
    <xf numFmtId="0" fontId="521" fillId="3" borderId="0" applyNumberFormat="0" applyBorder="0" applyAlignment="0" applyProtection="0">
      <alignment vertical="center"/>
    </xf>
    <xf numFmtId="0" fontId="517" fillId="3" borderId="0" applyNumberFormat="0" applyBorder="0" applyAlignment="0" applyProtection="0">
      <alignment vertical="center"/>
    </xf>
    <xf numFmtId="0" fontId="517" fillId="3" borderId="0" applyNumberFormat="0" applyBorder="0" applyAlignment="0" applyProtection="0">
      <alignment vertical="center"/>
    </xf>
    <xf numFmtId="0" fontId="518" fillId="3" borderId="0" applyNumberFormat="0" applyBorder="0" applyAlignment="0" applyProtection="0">
      <alignment vertical="center"/>
    </xf>
    <xf numFmtId="0" fontId="29" fillId="3" borderId="0" applyNumberFormat="0" applyBorder="0" applyAlignment="0" applyProtection="0">
      <alignment vertical="center"/>
    </xf>
    <xf numFmtId="0" fontId="518" fillId="3" borderId="0" applyNumberFormat="0" applyBorder="0" applyAlignment="0" applyProtection="0">
      <alignment vertical="center"/>
    </xf>
    <xf numFmtId="0" fontId="517" fillId="3" borderId="0" applyNumberFormat="0" applyBorder="0" applyAlignment="0" applyProtection="0">
      <alignment vertical="center"/>
    </xf>
    <xf numFmtId="0" fontId="521" fillId="3" borderId="0" applyNumberFormat="0" applyBorder="0" applyAlignment="0" applyProtection="0">
      <alignment vertical="center"/>
    </xf>
    <xf numFmtId="0" fontId="517" fillId="3" borderId="0" applyNumberFormat="0" applyBorder="0" applyAlignment="0" applyProtection="0">
      <alignment vertical="center"/>
    </xf>
    <xf numFmtId="0" fontId="521" fillId="3" borderId="0" applyNumberFormat="0" applyBorder="0" applyAlignment="0" applyProtection="0">
      <alignment vertical="center"/>
    </xf>
    <xf numFmtId="0" fontId="524" fillId="0" borderId="0" applyNumberFormat="0" applyFill="0" applyBorder="0" applyAlignment="0" applyProtection="0">
      <alignment vertical="top"/>
      <protection locked="0"/>
    </xf>
    <xf numFmtId="0" fontId="525" fillId="0" borderId="10" applyNumberFormat="0" applyFill="0" applyAlignment="0" applyProtection="0">
      <alignment vertical="center"/>
    </xf>
    <xf numFmtId="0" fontId="525" fillId="0" borderId="10" applyNumberFormat="0" applyFill="0" applyAlignment="0" applyProtection="0">
      <alignment vertical="center"/>
    </xf>
    <xf numFmtId="0" fontId="525" fillId="0" borderId="10" applyNumberFormat="0" applyFill="0" applyAlignment="0" applyProtection="0">
      <alignment vertical="center"/>
    </xf>
    <xf numFmtId="0" fontId="525"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35" fillId="0" borderId="10" applyNumberFormat="0" applyFill="0" applyAlignment="0" applyProtection="0">
      <alignment vertical="center"/>
    </xf>
    <xf numFmtId="0" fontId="526"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526" fillId="0" borderId="10" applyNumberFormat="0" applyFill="0" applyAlignment="0" applyProtection="0">
      <alignment vertical="center"/>
    </xf>
    <xf numFmtId="0" fontId="526" fillId="0" borderId="10" applyNumberFormat="0" applyFill="0" applyAlignment="0" applyProtection="0">
      <alignment vertical="center"/>
    </xf>
    <xf numFmtId="0" fontId="257" fillId="0" borderId="192"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197"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257" fillId="0" borderId="192" applyNumberFormat="0" applyFill="0" applyAlignment="0" applyProtection="0">
      <alignment vertical="center"/>
    </xf>
    <xf numFmtId="0" fontId="257" fillId="0" borderId="192" applyNumberFormat="0" applyFill="0" applyAlignment="0" applyProtection="0">
      <alignment vertical="center"/>
    </xf>
    <xf numFmtId="0" fontId="35" fillId="0" borderId="10" applyNumberFormat="0" applyFill="0" applyAlignment="0" applyProtection="0">
      <alignment vertical="center"/>
    </xf>
    <xf numFmtId="0" fontId="525" fillId="0" borderId="10" applyNumberFormat="0" applyFill="0" applyAlignment="0" applyProtection="0">
      <alignment vertical="center"/>
    </xf>
    <xf numFmtId="0" fontId="526"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526"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6"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0"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52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197"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52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197"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197" fontId="35" fillId="0" borderId="10" applyNumberFormat="0" applyFill="0" applyAlignment="0" applyProtection="0">
      <alignment vertical="center"/>
    </xf>
    <xf numFmtId="0" fontId="525" fillId="0" borderId="10" applyNumberFormat="0" applyFill="0" applyAlignment="0" applyProtection="0">
      <alignment vertical="center"/>
    </xf>
    <xf numFmtId="0" fontId="525" fillId="0" borderId="10" applyNumberFormat="0" applyFill="0" applyAlignment="0" applyProtection="0">
      <alignment vertical="center"/>
    </xf>
    <xf numFmtId="0" fontId="35" fillId="0" borderId="10" applyNumberFormat="0" applyFill="0" applyAlignment="0" applyProtection="0">
      <alignment vertical="center"/>
    </xf>
    <xf numFmtId="0" fontId="35" fillId="0" borderId="10" applyNumberFormat="0" applyFill="0" applyAlignment="0" applyProtection="0">
      <alignment vertical="center"/>
    </xf>
    <xf numFmtId="0" fontId="527" fillId="23" borderId="11" applyNumberFormat="0" applyAlignment="0" applyProtection="0">
      <alignment vertical="center"/>
    </xf>
    <xf numFmtId="0" fontId="527" fillId="23" borderId="11" applyNumberFormat="0" applyAlignment="0" applyProtection="0">
      <alignment vertical="center"/>
    </xf>
    <xf numFmtId="0" fontId="527" fillId="23" borderId="11" applyNumberFormat="0" applyAlignment="0" applyProtection="0">
      <alignment vertical="center"/>
    </xf>
    <xf numFmtId="0" fontId="527"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36" fillId="23" borderId="11" applyNumberFormat="0" applyAlignment="0" applyProtection="0">
      <alignment vertical="center"/>
    </xf>
    <xf numFmtId="0" fontId="528"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528" fillId="23" borderId="11" applyNumberFormat="0" applyAlignment="0" applyProtection="0">
      <alignment vertical="center"/>
    </xf>
    <xf numFmtId="0" fontId="528" fillId="23" borderId="11" applyNumberFormat="0" applyAlignment="0" applyProtection="0">
      <alignment vertical="center"/>
    </xf>
    <xf numFmtId="0" fontId="529" fillId="46" borderId="189"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197"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529" fillId="46" borderId="189" applyNumberFormat="0" applyAlignment="0" applyProtection="0">
      <alignment vertical="center"/>
    </xf>
    <xf numFmtId="0" fontId="529" fillId="46" borderId="189" applyNumberFormat="0" applyAlignment="0" applyProtection="0">
      <alignment vertical="center"/>
    </xf>
    <xf numFmtId="0" fontId="36" fillId="23" borderId="11" applyNumberFormat="0" applyAlignment="0" applyProtection="0">
      <alignment vertical="center"/>
    </xf>
    <xf numFmtId="0" fontId="527" fillId="23" borderId="11" applyNumberFormat="0" applyAlignment="0" applyProtection="0">
      <alignment vertical="center"/>
    </xf>
    <xf numFmtId="0" fontId="528"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528"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8"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0"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527"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197"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527"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197"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197" fontId="36" fillId="23" borderId="11" applyNumberFormat="0" applyAlignment="0" applyProtection="0">
      <alignment vertical="center"/>
    </xf>
    <xf numFmtId="0" fontId="527" fillId="23" borderId="11" applyNumberFormat="0" applyAlignment="0" applyProtection="0">
      <alignment vertical="center"/>
    </xf>
    <xf numFmtId="0" fontId="527" fillId="23" borderId="11" applyNumberFormat="0" applyAlignment="0" applyProtection="0">
      <alignment vertical="center"/>
    </xf>
    <xf numFmtId="0" fontId="36" fillId="23" borderId="11" applyNumberFormat="0" applyAlignment="0" applyProtection="0">
      <alignment vertical="center"/>
    </xf>
    <xf numFmtId="0" fontId="36" fillId="23" borderId="11" applyNumberFormat="0" applyAlignment="0" applyProtection="0">
      <alignment vertical="center"/>
    </xf>
    <xf numFmtId="0" fontId="97" fillId="0" borderId="0">
      <alignment vertical="center"/>
    </xf>
    <xf numFmtId="0" fontId="97" fillId="0" borderId="0">
      <alignment vertical="center"/>
    </xf>
    <xf numFmtId="0" fontId="97" fillId="0" borderId="0">
      <alignment vertical="center"/>
    </xf>
    <xf numFmtId="0" fontId="185" fillId="0" borderId="0"/>
    <xf numFmtId="0" fontId="278" fillId="0" borderId="0">
      <alignment vertical="center"/>
    </xf>
    <xf numFmtId="0" fontId="346" fillId="0" borderId="0">
      <alignment vertical="center"/>
    </xf>
    <xf numFmtId="0" fontId="346" fillId="0" borderId="0"/>
    <xf numFmtId="0" fontId="391" fillId="0" borderId="0"/>
    <xf numFmtId="0" fontId="346" fillId="0" borderId="0"/>
    <xf numFmtId="0" fontId="391" fillId="0" borderId="0"/>
    <xf numFmtId="0" fontId="3" fillId="0" borderId="0">
      <alignment vertical="center"/>
    </xf>
    <xf numFmtId="0" fontId="391" fillId="0" borderId="0"/>
    <xf numFmtId="0" fontId="346" fillId="0" borderId="0"/>
    <xf numFmtId="0" fontId="391" fillId="0" borderId="0"/>
    <xf numFmtId="0" fontId="346" fillId="0" borderId="0"/>
    <xf numFmtId="0" fontId="530" fillId="0" borderId="0"/>
    <xf numFmtId="0" fontId="346" fillId="0" borderId="0"/>
    <xf numFmtId="0" fontId="8" fillId="0" borderId="0"/>
    <xf numFmtId="0" fontId="391" fillId="0" borderId="0"/>
    <xf numFmtId="0" fontId="391" fillId="0" borderId="0">
      <alignment vertical="center"/>
    </xf>
    <xf numFmtId="0" fontId="391" fillId="0" borderId="0">
      <alignment vertical="center"/>
    </xf>
    <xf numFmtId="0" fontId="346" fillId="0" borderId="0"/>
    <xf numFmtId="0" fontId="530" fillId="0" borderId="0">
      <alignment vertical="center"/>
    </xf>
    <xf numFmtId="0" fontId="391" fillId="0" borderId="0"/>
    <xf numFmtId="0" fontId="346" fillId="0" borderId="0"/>
    <xf numFmtId="0" fontId="530" fillId="0" borderId="0"/>
    <xf numFmtId="0" fontId="391" fillId="0" borderId="0"/>
    <xf numFmtId="0" fontId="346" fillId="0" borderId="0"/>
    <xf numFmtId="0" fontId="391" fillId="0" borderId="0"/>
    <xf numFmtId="0" fontId="346" fillId="0" borderId="0"/>
    <xf numFmtId="0" fontId="391" fillId="0" borderId="0"/>
    <xf numFmtId="0" fontId="346" fillId="0" borderId="0"/>
    <xf numFmtId="0" fontId="391" fillId="0" borderId="0"/>
    <xf numFmtId="0" fontId="346" fillId="0" borderId="0"/>
    <xf numFmtId="0" fontId="391" fillId="0" borderId="0"/>
    <xf numFmtId="0" fontId="346" fillId="0" borderId="0"/>
    <xf numFmtId="0" fontId="346" fillId="0" borderId="0"/>
    <xf numFmtId="0" fontId="278" fillId="0" borderId="0"/>
    <xf numFmtId="0" fontId="531" fillId="0" borderId="0"/>
    <xf numFmtId="0" fontId="530" fillId="0" borderId="0"/>
    <xf numFmtId="0" fontId="278" fillId="0" borderId="0"/>
    <xf numFmtId="0" fontId="97" fillId="0" borderId="0"/>
    <xf numFmtId="0" fontId="391" fillId="0" borderId="0"/>
    <xf numFmtId="0" fontId="530" fillId="0" borderId="0"/>
    <xf numFmtId="0" fontId="278" fillId="0" borderId="0"/>
    <xf numFmtId="0" fontId="97" fillId="0" borderId="0"/>
    <xf numFmtId="0" fontId="391" fillId="0" borderId="0">
      <alignment vertical="center"/>
    </xf>
    <xf numFmtId="0" fontId="185" fillId="0" borderId="0"/>
    <xf numFmtId="0" fontId="530" fillId="0" borderId="0"/>
    <xf numFmtId="0" fontId="346" fillId="0" borderId="0"/>
    <xf numFmtId="0" fontId="185" fillId="0" borderId="0"/>
    <xf numFmtId="0" fontId="532" fillId="0" borderId="0">
      <alignment vertical="center"/>
    </xf>
    <xf numFmtId="0" fontId="3" fillId="0" borderId="0">
      <alignment vertical="center"/>
    </xf>
    <xf numFmtId="0" fontId="391" fillId="0" borderId="0">
      <alignment vertical="center"/>
    </xf>
    <xf numFmtId="0" fontId="8" fillId="0" borderId="0"/>
    <xf numFmtId="0" fontId="185" fillId="0" borderId="0"/>
    <xf numFmtId="40" fontId="533" fillId="0" borderId="0" applyFont="0" applyFill="0" applyBorder="0" applyAlignment="0" applyProtection="0"/>
    <xf numFmtId="38" fontId="533" fillId="0" borderId="0" applyFont="0" applyFill="0" applyBorder="0" applyAlignment="0" applyProtection="0"/>
    <xf numFmtId="40" fontId="534" fillId="0" borderId="0" applyFont="0" applyFill="0" applyBorder="0" applyAlignment="0" applyProtection="0"/>
    <xf numFmtId="38" fontId="534" fillId="0" borderId="0" applyFont="0" applyFill="0" applyBorder="0" applyAlignment="0" applyProtection="0"/>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6" fillId="0" borderId="0" applyNumberFormat="0" applyFill="0" applyBorder="0" applyAlignment="0" applyProtection="0">
      <alignment vertical="center"/>
    </xf>
    <xf numFmtId="0" fontId="536" fillId="0" borderId="0" applyNumberFormat="0" applyFill="0" applyBorder="0" applyAlignment="0" applyProtection="0">
      <alignment vertical="center"/>
    </xf>
    <xf numFmtId="192" fontId="37"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537" fillId="0" borderId="0" applyNumberFormat="0" applyFill="0" applyBorder="0" applyAlignment="0" applyProtection="0">
      <alignment vertical="center"/>
    </xf>
    <xf numFmtId="0" fontId="537" fillId="0" borderId="0" applyNumberFormat="0" applyFill="0" applyBorder="0" applyAlignment="0" applyProtection="0">
      <alignment vertical="center"/>
    </xf>
    <xf numFmtId="0" fontId="537"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7"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0" fontId="535" fillId="0" borderId="0" applyNumberFormat="0" applyFill="0" applyBorder="0" applyAlignment="0" applyProtection="0">
      <alignment vertical="center"/>
    </xf>
    <xf numFmtId="203" fontId="185" fillId="0" borderId="0" applyFont="0" applyFill="0" applyBorder="0" applyAlignment="0" applyProtection="0"/>
    <xf numFmtId="43" fontId="346"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40" fontId="3" fillId="0" borderId="0" applyFont="0" applyFill="0" applyBorder="0" applyAlignment="0" applyProtection="0">
      <alignment vertical="center"/>
    </xf>
    <xf numFmtId="203" fontId="530" fillId="0" borderId="0" applyFont="0" applyFill="0" applyBorder="0" applyAlignment="0" applyProtection="0">
      <alignment vertical="center"/>
    </xf>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185" fillId="0" borderId="0" applyFont="0" applyFill="0" applyBorder="0" applyAlignment="0" applyProtection="0">
      <alignment vertical="center"/>
    </xf>
    <xf numFmtId="203" fontId="278" fillId="0" borderId="0" applyFont="0" applyFill="0" applyBorder="0" applyAlignment="0" applyProtection="0">
      <alignment vertical="center"/>
    </xf>
    <xf numFmtId="203" fontId="391" fillId="0" borderId="0" applyFont="0" applyFill="0" applyBorder="0" applyAlignment="0" applyProtection="0"/>
    <xf numFmtId="203" fontId="346" fillId="0" borderId="0" applyFont="0" applyFill="0" applyBorder="0" applyAlignment="0" applyProtection="0"/>
    <xf numFmtId="203" fontId="346" fillId="0" borderId="0" applyFont="0" applyFill="0" applyBorder="0" applyAlignment="0" applyProtection="0"/>
    <xf numFmtId="203" fontId="278" fillId="0" borderId="0" applyFont="0" applyFill="0" applyBorder="0" applyAlignment="0" applyProtection="0">
      <alignment vertical="center"/>
    </xf>
    <xf numFmtId="203" fontId="391" fillId="0" borderId="0" applyFont="0" applyFill="0" applyBorder="0" applyAlignment="0" applyProtection="0"/>
    <xf numFmtId="203" fontId="346" fillId="0" borderId="0" applyFont="0" applyFill="0" applyBorder="0" applyAlignment="0" applyProtection="0"/>
    <xf numFmtId="203" fontId="531" fillId="0" borderId="0" applyFont="0" applyFill="0" applyBorder="0" applyAlignment="0" applyProtection="0">
      <alignment vertical="center"/>
    </xf>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203" fontId="346" fillId="0" borderId="0" applyFont="0" applyFill="0" applyBorder="0" applyAlignment="0" applyProtection="0"/>
    <xf numFmtId="203" fontId="391" fillId="0" borderId="0" applyFont="0" applyFill="0" applyBorder="0" applyAlignment="0" applyProtection="0"/>
    <xf numFmtId="43" fontId="346" fillId="0" borderId="0" applyFont="0" applyFill="0" applyBorder="0" applyAlignment="0" applyProtection="0">
      <alignment vertical="center"/>
    </xf>
    <xf numFmtId="203" fontId="278" fillId="0" borderId="0" applyFont="0" applyFill="0" applyBorder="0" applyAlignment="0" applyProtection="0">
      <alignment vertical="center"/>
    </xf>
    <xf numFmtId="203" fontId="97" fillId="0" borderId="0" applyFont="0" applyFill="0" applyBorder="0" applyAlignment="0" applyProtection="0">
      <alignment vertical="center"/>
    </xf>
    <xf numFmtId="203" fontId="97" fillId="0" borderId="0" applyFont="0" applyFill="0" applyBorder="0" applyAlignment="0" applyProtection="0">
      <alignment vertical="center"/>
    </xf>
    <xf numFmtId="203" fontId="185" fillId="0" borderId="0" applyFont="0" applyFill="0" applyBorder="0" applyAlignment="0" applyProtection="0">
      <alignment vertical="center"/>
    </xf>
    <xf numFmtId="203" fontId="278" fillId="0" borderId="0" applyFont="0" applyFill="0" applyBorder="0" applyAlignment="0" applyProtection="0">
      <alignment vertical="center"/>
    </xf>
    <xf numFmtId="203" fontId="391" fillId="0" borderId="0" applyFont="0" applyFill="0" applyBorder="0" applyAlignment="0" applyProtection="0">
      <alignment vertical="center"/>
    </xf>
    <xf numFmtId="203" fontId="278" fillId="0" borderId="0" applyFont="0" applyFill="0" applyBorder="0" applyAlignment="0" applyProtection="0">
      <alignment vertical="center"/>
    </xf>
    <xf numFmtId="203" fontId="279" fillId="0" borderId="0" applyFont="0" applyFill="0" applyBorder="0" applyAlignment="0" applyProtection="0">
      <alignment vertical="center"/>
    </xf>
    <xf numFmtId="203" fontId="473" fillId="0" borderId="0" applyFont="0" applyFill="0" applyBorder="0" applyAlignment="0" applyProtection="0">
      <alignment vertical="center"/>
    </xf>
    <xf numFmtId="203" fontId="473" fillId="0" borderId="0" applyFont="0" applyFill="0" applyBorder="0" applyAlignment="0" applyProtection="0">
      <alignment vertical="center"/>
    </xf>
    <xf numFmtId="203" fontId="473" fillId="0" borderId="0" applyFont="0" applyFill="0" applyBorder="0" applyAlignment="0" applyProtection="0">
      <alignment vertical="center"/>
    </xf>
    <xf numFmtId="41" fontId="346" fillId="0" borderId="0" applyFont="0" applyFill="0" applyBorder="0" applyAlignment="0" applyProtection="0"/>
    <xf numFmtId="200" fontId="204" fillId="0" borderId="0" applyFont="0" applyFill="0" applyBorder="0" applyAlignment="0" applyProtection="0"/>
    <xf numFmtId="200" fontId="391" fillId="0" borderId="0" applyFont="0" applyFill="0" applyBorder="0" applyAlignment="0" applyProtection="0">
      <alignment vertical="center"/>
    </xf>
    <xf numFmtId="38" fontId="3" fillId="0" borderId="0" applyFont="0" applyFill="0" applyBorder="0" applyAlignment="0" applyProtection="0">
      <alignment vertical="center"/>
    </xf>
    <xf numFmtId="200" fontId="346" fillId="0" borderId="0" applyFont="0" applyFill="0" applyBorder="0" applyAlignment="0" applyProtection="0">
      <alignment vertical="center"/>
    </xf>
    <xf numFmtId="200" fontId="346" fillId="0" borderId="0" applyFont="0" applyFill="0" applyBorder="0" applyAlignment="0" applyProtection="0">
      <alignment vertical="center"/>
    </xf>
    <xf numFmtId="41" fontId="391" fillId="0" borderId="0" applyFont="0" applyFill="0" applyBorder="0" applyAlignment="0" applyProtection="0">
      <alignment vertical="center"/>
    </xf>
    <xf numFmtId="41" fontId="391" fillId="0" borderId="0" applyFont="0" applyFill="0" applyBorder="0" applyAlignment="0" applyProtection="0">
      <alignment vertical="center"/>
    </xf>
    <xf numFmtId="202" fontId="538" fillId="0" borderId="0" applyFont="0" applyFill="0" applyBorder="0" applyAlignment="0" applyProtection="0"/>
    <xf numFmtId="38" fontId="494" fillId="0" borderId="0" applyFont="0" applyFill="0" applyBorder="0" applyAlignment="0" applyProtection="0">
      <alignment vertical="center"/>
    </xf>
    <xf numFmtId="0" fontId="45" fillId="0" borderId="0" applyNumberFormat="0" applyFont="0" applyFill="0" applyBorder="0" applyProtection="0">
      <alignment horizontal="centerContinuous"/>
    </xf>
    <xf numFmtId="0" fontId="24" fillId="16" borderId="0" applyNumberFormat="0" applyBorder="0" applyAlignment="0" applyProtection="0">
      <alignment vertical="center"/>
    </xf>
    <xf numFmtId="0" fontId="24" fillId="17" borderId="0" applyNumberFormat="0" applyBorder="0" applyAlignment="0" applyProtection="0">
      <alignment vertical="center"/>
    </xf>
    <xf numFmtId="0" fontId="24" fillId="18" borderId="0" applyNumberFormat="0" applyBorder="0" applyAlignment="0" applyProtection="0">
      <alignment vertical="center"/>
    </xf>
    <xf numFmtId="0" fontId="24" fillId="13" borderId="0" applyNumberFormat="0" applyBorder="0" applyAlignment="0" applyProtection="0">
      <alignment vertical="center"/>
    </xf>
    <xf numFmtId="0" fontId="24" fillId="14" borderId="0" applyNumberFormat="0" applyBorder="0" applyAlignment="0" applyProtection="0">
      <alignment vertical="center"/>
    </xf>
    <xf numFmtId="0" fontId="24" fillId="19" borderId="0" applyNumberFormat="0" applyBorder="0" applyAlignment="0" applyProtection="0">
      <alignment vertical="center"/>
    </xf>
    <xf numFmtId="0" fontId="150" fillId="21" borderId="0" applyNumberFormat="0" applyBorder="0" applyAlignment="0" applyProtection="0">
      <alignment vertical="center"/>
    </xf>
    <xf numFmtId="0" fontId="539" fillId="21" borderId="0" applyNumberFormat="0" applyBorder="0" applyAlignment="0" applyProtection="0"/>
    <xf numFmtId="0" fontId="97" fillId="22" borderId="4" applyNumberFormat="0" applyFont="0" applyAlignment="0" applyProtection="0">
      <alignment vertical="center"/>
    </xf>
    <xf numFmtId="0" fontId="346" fillId="22" borderId="4" applyNumberFormat="0" applyFont="0" applyAlignment="0" applyProtection="0">
      <alignment vertical="center"/>
    </xf>
    <xf numFmtId="0" fontId="346" fillId="22" borderId="4" applyNumberFormat="0" applyFont="0" applyAlignment="0" applyProtection="0">
      <alignment vertical="center"/>
    </xf>
    <xf numFmtId="0" fontId="391" fillId="22" borderId="4" applyNumberFormat="0" applyFont="0" applyAlignment="0" applyProtection="0">
      <alignment vertical="center"/>
    </xf>
    <xf numFmtId="0" fontId="205" fillId="22" borderId="4" applyNumberFormat="0" applyFont="0" applyAlignment="0" applyProtection="0">
      <alignment vertical="center"/>
    </xf>
    <xf numFmtId="0" fontId="205" fillId="22" borderId="4" applyNumberFormat="0" applyFont="0" applyAlignment="0" applyProtection="0">
      <alignment vertical="center"/>
    </xf>
    <xf numFmtId="0" fontId="346" fillId="22" borderId="4" applyNumberFormat="0" applyFont="0" applyAlignment="0" applyProtection="0">
      <alignment vertical="center"/>
    </xf>
    <xf numFmtId="0" fontId="346" fillId="22" borderId="4" applyNumberFormat="0" applyFont="0" applyAlignment="0" applyProtection="0">
      <alignment vertical="center"/>
    </xf>
    <xf numFmtId="0" fontId="391" fillId="22" borderId="4" applyNumberFormat="0" applyFont="0" applyAlignment="0" applyProtection="0">
      <alignment vertical="center"/>
    </xf>
    <xf numFmtId="0" fontId="205" fillId="22" borderId="4" applyNumberFormat="0" applyFont="0" applyAlignment="0" applyProtection="0">
      <alignment vertical="center"/>
    </xf>
    <xf numFmtId="0" fontId="205" fillId="22" borderId="4" applyNumberFormat="0" applyFont="0" applyAlignment="0" applyProtection="0">
      <alignment vertical="center"/>
    </xf>
    <xf numFmtId="0" fontId="346" fillId="22" borderId="4" applyNumberFormat="0" applyFont="0" applyAlignment="0" applyProtection="0">
      <alignment vertical="center"/>
    </xf>
    <xf numFmtId="0" fontId="391" fillId="22" borderId="4" applyNumberFormat="0" applyFont="0" applyAlignment="0" applyProtection="0">
      <alignment vertical="center"/>
    </xf>
    <xf numFmtId="0" fontId="97" fillId="22" borderId="4" applyNumberFormat="0" applyFont="0" applyAlignment="0" applyProtection="0">
      <alignment vertical="center"/>
    </xf>
    <xf numFmtId="0" fontId="346"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197" fontId="346"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0" fontId="531"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53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53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531"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53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53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531"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346"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346"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0" fontId="148"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7" fontId="346" fillId="22" borderId="4" applyNumberFormat="0" applyFont="0" applyAlignment="0" applyProtection="0">
      <alignment vertical="center"/>
    </xf>
    <xf numFmtId="0" fontId="346"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91"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197" fontId="148" fillId="22" borderId="4" applyNumberFormat="0" applyFont="0" applyAlignment="0" applyProtection="0">
      <alignment vertical="center"/>
    </xf>
    <xf numFmtId="0" fontId="346" fillId="22" borderId="4" applyNumberFormat="0" applyFont="0" applyAlignment="0" applyProtection="0">
      <alignment vertical="center"/>
    </xf>
    <xf numFmtId="197" fontId="346" fillId="22" borderId="4" applyNumberFormat="0" applyFont="0" applyAlignment="0" applyProtection="0">
      <alignment vertical="center"/>
    </xf>
    <xf numFmtId="192" fontId="91" fillId="0" borderId="170" applyFill="0" applyBorder="0" applyProtection="0">
      <alignment horizontal="left" vertical="center"/>
    </xf>
    <xf numFmtId="0" fontId="540" fillId="0" borderId="0" applyNumberFormat="0" applyFill="0" applyBorder="0" applyAlignment="0" applyProtection="0">
      <alignment vertical="top"/>
      <protection locked="0"/>
    </xf>
    <xf numFmtId="293" fontId="494" fillId="0" borderId="0" applyFont="0" applyFill="0" applyBorder="0" applyAlignment="0" applyProtection="0">
      <alignment vertical="center"/>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8" fontId="1" fillId="0" borderId="0" applyFont="0" applyFill="0" applyBorder="0" applyAlignment="0" applyProtection="0">
      <alignment vertical="center"/>
    </xf>
    <xf numFmtId="205" fontId="8" fillId="0" borderId="0" applyFont="0" applyFill="0" applyBorder="0" applyAlignment="0" applyProtection="0"/>
    <xf numFmtId="6" fontId="3" fillId="0" borderId="0" applyFont="0" applyFill="0" applyBorder="0" applyAlignment="0" applyProtection="0">
      <alignment vertical="center"/>
    </xf>
    <xf numFmtId="6" fontId="3" fillId="0" borderId="0" applyFont="0" applyFill="0" applyBorder="0" applyAlignment="0" applyProtection="0">
      <alignment vertical="center"/>
    </xf>
    <xf numFmtId="6" fontId="3" fillId="0" borderId="0" applyFont="0" applyFill="0" applyBorder="0" applyAlignment="0" applyProtection="0">
      <alignment vertical="center"/>
    </xf>
    <xf numFmtId="6" fontId="55" fillId="0" borderId="0" applyFont="0" applyFill="0" applyBorder="0" applyAlignment="0" applyProtection="0">
      <alignment vertical="center"/>
    </xf>
    <xf numFmtId="6" fontId="55" fillId="0" borderId="0" applyFont="0" applyFill="0" applyBorder="0" applyAlignment="0" applyProtection="0">
      <alignment vertical="center"/>
    </xf>
    <xf numFmtId="6" fontId="3" fillId="0" borderId="0" applyFont="0" applyFill="0" applyBorder="0" applyAlignment="0" applyProtection="0">
      <alignment vertical="center"/>
    </xf>
    <xf numFmtId="6" fontId="3"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0" fontId="541" fillId="7" borderId="6" applyNumberFormat="0" applyAlignment="0" applyProtection="0">
      <alignment vertical="center"/>
    </xf>
    <xf numFmtId="0" fontId="541" fillId="7" borderId="6" applyNumberFormat="0" applyAlignment="0" applyProtection="0">
      <alignment vertical="center"/>
    </xf>
    <xf numFmtId="0" fontId="541" fillId="7" borderId="6" applyNumberFormat="0" applyAlignment="0" applyProtection="0">
      <alignment vertical="center"/>
    </xf>
    <xf numFmtId="0" fontId="541"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38" fillId="7" borderId="6" applyNumberFormat="0" applyAlignment="0" applyProtection="0">
      <alignment vertical="center"/>
    </xf>
    <xf numFmtId="0" fontId="542"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42" fillId="7" borderId="6" applyNumberFormat="0" applyAlignment="0" applyProtection="0">
      <alignment vertical="center"/>
    </xf>
    <xf numFmtId="0" fontId="542" fillId="7" borderId="6" applyNumberFormat="0" applyAlignment="0" applyProtection="0">
      <alignment vertical="center"/>
    </xf>
    <xf numFmtId="0" fontId="543" fillId="45" borderId="188"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197"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43" fillId="45" borderId="188" applyNumberFormat="0" applyAlignment="0" applyProtection="0">
      <alignment vertical="center"/>
    </xf>
    <xf numFmtId="0" fontId="543" fillId="45" borderId="188" applyNumberFormat="0" applyAlignment="0" applyProtection="0">
      <alignment vertical="center"/>
    </xf>
    <xf numFmtId="0" fontId="38" fillId="7" borderId="6" applyNumberFormat="0" applyAlignment="0" applyProtection="0">
      <alignment vertical="center"/>
    </xf>
    <xf numFmtId="0" fontId="541" fillId="7" borderId="6" applyNumberFormat="0" applyAlignment="0" applyProtection="0">
      <alignment vertical="center"/>
    </xf>
    <xf numFmtId="0" fontId="542"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42"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2"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0"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41"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197"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41"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197"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197" fontId="38" fillId="7" borderId="6" applyNumberFormat="0" applyAlignment="0" applyProtection="0">
      <alignment vertical="center"/>
    </xf>
    <xf numFmtId="0" fontId="541" fillId="7" borderId="6" applyNumberFormat="0" applyAlignment="0" applyProtection="0">
      <alignment vertical="center"/>
    </xf>
    <xf numFmtId="0" fontId="541" fillId="7" borderId="6" applyNumberFormat="0" applyAlignment="0" applyProtection="0">
      <alignment vertical="center"/>
    </xf>
    <xf numFmtId="0" fontId="38" fillId="7" borderId="6" applyNumberFormat="0" applyAlignment="0" applyProtection="0">
      <alignment vertical="center"/>
    </xf>
    <xf numFmtId="0" fontId="38" fillId="7" borderId="6" applyNumberFormat="0" applyAlignment="0" applyProtection="0">
      <alignment vertical="center"/>
    </xf>
    <xf numFmtId="0" fontId="538"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40" fillId="22" borderId="4" applyNumberFormat="0" applyFont="0" applyAlignment="0" applyProtection="0"/>
    <xf numFmtId="0" fontId="3" fillId="22" borderId="4" applyNumberFormat="0" applyFont="0" applyAlignment="0" applyProtection="0">
      <alignment vertical="center"/>
    </xf>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0" fontId="538" fillId="22" borderId="4" applyNumberFormat="0" applyFont="0" applyAlignment="0" applyProtection="0"/>
    <xf numFmtId="9" fontId="346"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544" fillId="0" borderId="0" applyFont="0" applyFill="0" applyBorder="0" applyAlignment="0" applyProtection="0"/>
    <xf numFmtId="9" fontId="391" fillId="0" borderId="0" applyFont="0" applyFill="0" applyBorder="0" applyAlignment="0" applyProtection="0"/>
    <xf numFmtId="9" fontId="391" fillId="0" borderId="0" applyFont="0" applyFill="0" applyBorder="0" applyAlignment="0" applyProtection="0">
      <alignment vertical="center"/>
    </xf>
    <xf numFmtId="9" fontId="391" fillId="0" borderId="0" applyFont="0" applyFill="0" applyBorder="0" applyAlignment="0" applyProtection="0"/>
    <xf numFmtId="9" fontId="346" fillId="0" borderId="0" applyFont="0" applyFill="0" applyBorder="0" applyAlignment="0" applyProtection="0"/>
    <xf numFmtId="9" fontId="346" fillId="0" borderId="0" applyFont="0" applyFill="0" applyBorder="0" applyAlignment="0" applyProtection="0"/>
    <xf numFmtId="9" fontId="531" fillId="0" borderId="0" applyFont="0" applyFill="0" applyBorder="0" applyAlignment="0" applyProtection="0">
      <alignment vertical="center"/>
    </xf>
    <xf numFmtId="9" fontId="391" fillId="0" borderId="0" applyFont="0" applyFill="0" applyBorder="0" applyAlignment="0" applyProtection="0"/>
    <xf numFmtId="9" fontId="346" fillId="0" borderId="0" applyFont="0" applyFill="0" applyBorder="0" applyAlignment="0" applyProtection="0"/>
    <xf numFmtId="9" fontId="278" fillId="0" borderId="0" applyFont="0" applyFill="0" applyBorder="0" applyAlignment="0" applyProtection="0">
      <alignment vertical="center"/>
    </xf>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xf numFmtId="9" fontId="391" fillId="0" borderId="0" applyFont="0" applyFill="0" applyBorder="0" applyAlignment="0" applyProtection="0"/>
    <xf numFmtId="9" fontId="346" fillId="0" borderId="0" applyFont="0" applyFill="0" applyBorder="0" applyAlignment="0" applyProtection="0">
      <alignment vertical="center"/>
    </xf>
    <xf numFmtId="9" fontId="278" fillId="0" borderId="0" applyFont="0" applyFill="0" applyBorder="0" applyAlignment="0" applyProtection="0">
      <alignment vertical="center"/>
    </xf>
    <xf numFmtId="9" fontId="97" fillId="0" borderId="0" applyFont="0" applyFill="0" applyBorder="0" applyAlignment="0" applyProtection="0">
      <alignment vertical="center"/>
    </xf>
    <xf numFmtId="9" fontId="97" fillId="0" borderId="0" applyFont="0" applyFill="0" applyBorder="0" applyAlignment="0" applyProtection="0">
      <alignment vertical="center"/>
    </xf>
    <xf numFmtId="9" fontId="185" fillId="0" borderId="0" applyFont="0" applyFill="0" applyBorder="0" applyAlignment="0" applyProtection="0">
      <alignment vertical="center"/>
    </xf>
    <xf numFmtId="9" fontId="278" fillId="0" borderId="0" applyFont="0" applyFill="0" applyBorder="0" applyAlignment="0" applyProtection="0">
      <alignment vertical="center"/>
    </xf>
    <xf numFmtId="9" fontId="391" fillId="0" borderId="0" applyFont="0" applyFill="0" applyBorder="0" applyAlignment="0" applyProtection="0">
      <alignment vertical="center"/>
    </xf>
    <xf numFmtId="9" fontId="278" fillId="0" borderId="0" applyFont="0" applyFill="0" applyBorder="0" applyAlignment="0" applyProtection="0">
      <alignment vertical="center"/>
    </xf>
    <xf numFmtId="9" fontId="473" fillId="0" borderId="0" applyFont="0" applyFill="0" applyBorder="0" applyAlignment="0" applyProtection="0">
      <alignment vertical="center"/>
    </xf>
    <xf numFmtId="9" fontId="391" fillId="0" borderId="0" applyFont="0" applyFill="0" applyBorder="0" applyAlignment="0" applyProtection="0">
      <alignment vertical="center"/>
    </xf>
    <xf numFmtId="9" fontId="473" fillId="0" borderId="0" applyFont="0" applyFill="0" applyBorder="0" applyAlignment="0" applyProtection="0">
      <alignment vertical="center"/>
    </xf>
    <xf numFmtId="9" fontId="473" fillId="0" borderId="0" applyFont="0" applyFill="0" applyBorder="0" applyAlignment="0" applyProtection="0">
      <alignment vertical="center"/>
    </xf>
    <xf numFmtId="9" fontId="185" fillId="0" borderId="0" applyFont="0" applyFill="0" applyBorder="0" applyAlignment="0" applyProtection="0"/>
    <xf numFmtId="0" fontId="23" fillId="0" borderId="0">
      <alignment vertical="center"/>
    </xf>
    <xf numFmtId="0" fontId="3" fillId="0" borderId="0"/>
    <xf numFmtId="0" fontId="1" fillId="0" borderId="0">
      <alignment vertical="center"/>
    </xf>
    <xf numFmtId="0" fontId="1" fillId="0" borderId="0">
      <alignment vertical="center"/>
    </xf>
    <xf numFmtId="0" fontId="185" fillId="0" borderId="0"/>
    <xf numFmtId="0" fontId="1" fillId="0" borderId="0">
      <alignment vertical="center"/>
    </xf>
    <xf numFmtId="0" fontId="185" fillId="0" borderId="0"/>
    <xf numFmtId="0" fontId="3" fillId="0" borderId="0"/>
    <xf numFmtId="0" fontId="3" fillId="0" borderId="0"/>
    <xf numFmtId="0" fontId="185" fillId="0" borderId="0"/>
    <xf numFmtId="0" fontId="1" fillId="0" borderId="0">
      <alignment vertical="center"/>
    </xf>
    <xf numFmtId="0" fontId="1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49" fillId="0" borderId="0">
      <alignment vertical="center"/>
    </xf>
    <xf numFmtId="0" fontId="45" fillId="0" borderId="0"/>
    <xf numFmtId="0" fontId="229" fillId="0" borderId="0">
      <alignment vertical="center"/>
    </xf>
    <xf numFmtId="0" fontId="55" fillId="0" borderId="0"/>
    <xf numFmtId="0" fontId="55" fillId="0" borderId="0"/>
    <xf numFmtId="0" fontId="45" fillId="0" borderId="0"/>
    <xf numFmtId="0" fontId="45" fillId="0" borderId="0"/>
    <xf numFmtId="0" fontId="1" fillId="0" borderId="0">
      <alignment vertical="center"/>
    </xf>
    <xf numFmtId="0" fontId="229"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4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545" fillId="0" borderId="0">
      <alignment vertical="center"/>
    </xf>
    <xf numFmtId="0" fontId="1" fillId="0" borderId="0">
      <alignment vertical="center"/>
    </xf>
    <xf numFmtId="0" fontId="1" fillId="0" borderId="0">
      <alignment vertical="center"/>
    </xf>
    <xf numFmtId="0" fontId="1" fillId="0" borderId="0">
      <alignment vertical="center"/>
    </xf>
    <xf numFmtId="0" fontId="345" fillId="0" borderId="0"/>
    <xf numFmtId="0" fontId="1" fillId="0" borderId="0">
      <alignment vertical="center"/>
    </xf>
    <xf numFmtId="0" fontId="345" fillId="0" borderId="0"/>
    <xf numFmtId="0" fontId="1" fillId="0" borderId="0">
      <alignment vertical="center"/>
    </xf>
    <xf numFmtId="0" fontId="3" fillId="0" borderId="0"/>
    <xf numFmtId="0" fontId="1" fillId="0" borderId="0">
      <alignment vertical="center"/>
    </xf>
    <xf numFmtId="0" fontId="54" fillId="0" borderId="0">
      <alignment vertical="center"/>
    </xf>
    <xf numFmtId="0" fontId="1" fillId="0" borderId="0">
      <alignment vertical="center"/>
    </xf>
    <xf numFmtId="0" fontId="185" fillId="0" borderId="0"/>
    <xf numFmtId="0" fontId="3" fillId="0" borderId="0"/>
    <xf numFmtId="187" fontId="45" fillId="0" borderId="0">
      <alignment vertical="top"/>
    </xf>
    <xf numFmtId="0" fontId="1" fillId="0" borderId="0">
      <alignment vertical="center"/>
    </xf>
    <xf numFmtId="0" fontId="345" fillId="0" borderId="0"/>
    <xf numFmtId="0" fontId="473" fillId="0" borderId="0"/>
    <xf numFmtId="0" fontId="1" fillId="0" borderId="0">
      <alignment vertical="center"/>
    </xf>
    <xf numFmtId="0" fontId="1" fillId="0" borderId="0">
      <alignment vertical="center"/>
    </xf>
    <xf numFmtId="0" fontId="1" fillId="0" borderId="0">
      <alignment vertical="center"/>
    </xf>
    <xf numFmtId="0" fontId="3" fillId="0" borderId="0"/>
    <xf numFmtId="0" fontId="54" fillId="0" borderId="0">
      <alignment vertical="center"/>
    </xf>
    <xf numFmtId="0" fontId="379" fillId="0" borderId="0"/>
    <xf numFmtId="0" fontId="379" fillId="0" borderId="0"/>
    <xf numFmtId="0" fontId="3" fillId="0" borderId="0">
      <alignment vertical="center"/>
    </xf>
    <xf numFmtId="0" fontId="3" fillId="0" borderId="0">
      <alignment vertical="center"/>
    </xf>
    <xf numFmtId="0" fontId="379" fillId="0" borderId="0"/>
    <xf numFmtId="0" fontId="379" fillId="0" borderId="0"/>
    <xf numFmtId="0" fontId="345" fillId="0" borderId="0"/>
    <xf numFmtId="0" fontId="1" fillId="0" borderId="0">
      <alignment vertical="center"/>
    </xf>
    <xf numFmtId="0" fontId="1" fillId="0" borderId="0">
      <alignment vertical="center"/>
    </xf>
    <xf numFmtId="0" fontId="204" fillId="0" borderId="0">
      <alignment vertical="center"/>
    </xf>
    <xf numFmtId="0" fontId="1" fillId="0" borderId="0">
      <alignment vertical="center"/>
    </xf>
    <xf numFmtId="0" fontId="345" fillId="0" borderId="0"/>
    <xf numFmtId="0" fontId="345" fillId="0" borderId="0"/>
    <xf numFmtId="0" fontId="1" fillId="0" borderId="0">
      <alignment vertical="center"/>
    </xf>
    <xf numFmtId="0" fontId="1" fillId="0" borderId="0">
      <alignment vertical="center"/>
    </xf>
    <xf numFmtId="0" fontId="345" fillId="0" borderId="0"/>
    <xf numFmtId="0" fontId="345" fillId="0" borderId="0"/>
    <xf numFmtId="0" fontId="1" fillId="0" borderId="0">
      <alignment vertical="center"/>
    </xf>
    <xf numFmtId="0" fontId="1" fillId="0" borderId="0">
      <alignment vertical="center"/>
    </xf>
    <xf numFmtId="0" fontId="345" fillId="0" borderId="0"/>
    <xf numFmtId="0" fontId="1" fillId="0" borderId="0">
      <alignment vertical="center"/>
    </xf>
    <xf numFmtId="37" fontId="254"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23" fillId="0" borderId="0">
      <alignment vertical="center"/>
    </xf>
    <xf numFmtId="0" fontId="1" fillId="0" borderId="0">
      <alignment vertical="center"/>
    </xf>
    <xf numFmtId="0" fontId="49" fillId="0" borderId="0">
      <alignment vertical="center"/>
    </xf>
    <xf numFmtId="0" fontId="1" fillId="0" borderId="0">
      <alignment vertical="center"/>
    </xf>
    <xf numFmtId="0" fontId="23" fillId="0" borderId="0">
      <alignment vertical="center"/>
    </xf>
    <xf numFmtId="0" fontId="49"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49" fillId="0" borderId="0">
      <alignment vertical="center"/>
    </xf>
    <xf numFmtId="0" fontId="1" fillId="0" borderId="0">
      <alignment vertical="center"/>
    </xf>
    <xf numFmtId="0" fontId="23" fillId="0" borderId="0">
      <alignment vertical="center"/>
    </xf>
    <xf numFmtId="0" fontId="1" fillId="0" borderId="0">
      <alignment vertical="center"/>
    </xf>
    <xf numFmtId="0" fontId="49" fillId="0" borderId="0">
      <alignment vertical="center"/>
    </xf>
    <xf numFmtId="0" fontId="1" fillId="0" borderId="0">
      <alignment vertical="center"/>
    </xf>
    <xf numFmtId="0" fontId="23" fillId="0" borderId="0">
      <alignment vertical="center"/>
    </xf>
    <xf numFmtId="0" fontId="49" fillId="0" borderId="0">
      <alignment vertical="center"/>
    </xf>
    <xf numFmtId="0" fontId="1" fillId="0" borderId="0">
      <alignment vertical="center"/>
    </xf>
    <xf numFmtId="0" fontId="23" fillId="0" borderId="0">
      <alignment vertical="center"/>
    </xf>
    <xf numFmtId="0" fontId="1" fillId="0" borderId="0">
      <alignment vertical="center"/>
    </xf>
    <xf numFmtId="0" fontId="49" fillId="0" borderId="0">
      <alignment vertical="center"/>
    </xf>
    <xf numFmtId="0" fontId="1" fillId="0" borderId="0">
      <alignment vertical="center"/>
    </xf>
    <xf numFmtId="0" fontId="23" fillId="0" borderId="0">
      <alignment vertical="center"/>
    </xf>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4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46" fillId="0" borderId="0">
      <alignment vertical="center"/>
    </xf>
    <xf numFmtId="0" fontId="54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23" fillId="0" borderId="0">
      <alignment vertical="center"/>
    </xf>
    <xf numFmtId="0" fontId="1" fillId="0" borderId="0">
      <alignment vertical="center"/>
    </xf>
    <xf numFmtId="0" fontId="23" fillId="0" borderId="0">
      <alignment vertical="center"/>
    </xf>
    <xf numFmtId="0" fontId="23" fillId="0" borderId="0">
      <alignment vertical="center"/>
    </xf>
    <xf numFmtId="0" fontId="1" fillId="0" borderId="0">
      <alignment vertical="center"/>
    </xf>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5" fillId="0" borderId="0" applyFill="0"/>
    <xf numFmtId="0" fontId="49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xf numFmtId="0" fontId="1" fillId="0" borderId="0">
      <alignment vertical="center"/>
    </xf>
    <xf numFmtId="0" fontId="1" fillId="0" borderId="0">
      <alignment vertical="center"/>
    </xf>
    <xf numFmtId="0" fontId="1" fillId="0" borderId="0">
      <alignment vertical="center"/>
    </xf>
    <xf numFmtId="37" fontId="254" fillId="0" borderId="0"/>
    <xf numFmtId="0" fontId="1" fillId="0" borderId="0">
      <alignment vertical="center"/>
    </xf>
    <xf numFmtId="0" fontId="1" fillId="0" borderId="0">
      <alignment vertical="center"/>
    </xf>
    <xf numFmtId="0" fontId="1" fillId="0" borderId="0">
      <alignment vertical="center"/>
    </xf>
    <xf numFmtId="0" fontId="25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46"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29" fillId="0" borderId="0">
      <alignment vertical="center"/>
    </xf>
    <xf numFmtId="0" fontId="1" fillId="0" borderId="0">
      <alignment vertical="center"/>
    </xf>
    <xf numFmtId="0" fontId="229" fillId="0" borderId="0">
      <alignment vertical="center"/>
    </xf>
    <xf numFmtId="0" fontId="46" fillId="0" borderId="0"/>
    <xf numFmtId="0" fontId="46" fillId="0" borderId="0"/>
    <xf numFmtId="0" fontId="46" fillId="0" borderId="0"/>
    <xf numFmtId="0" fontId="4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89" fillId="0" borderId="0"/>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xf numFmtId="0" fontId="3" fillId="0" borderId="0"/>
    <xf numFmtId="0" fontId="25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5" fillId="0" borderId="0" applyFill="0"/>
    <xf numFmtId="0" fontId="45" fillId="0" borderId="0"/>
    <xf numFmtId="0" fontId="45" fillId="0" borderId="0"/>
    <xf numFmtId="0" fontId="3" fillId="0" borderId="0"/>
    <xf numFmtId="0" fontId="3" fillId="0" borderId="0"/>
    <xf numFmtId="0" fontId="45" fillId="0" borderId="0"/>
    <xf numFmtId="0" fontId="4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6" fillId="0" borderId="0"/>
    <xf numFmtId="0" fontId="46" fillId="0" borderId="0"/>
    <xf numFmtId="0" fontId="46" fillId="0" borderId="0"/>
    <xf numFmtId="0" fontId="46" fillId="0" borderId="0"/>
    <xf numFmtId="37" fontId="254" fillId="0" borderId="0"/>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60" fillId="0" borderId="0">
      <alignment vertical="center"/>
    </xf>
    <xf numFmtId="0" fontId="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85" fillId="0" borderId="0"/>
    <xf numFmtId="0" fontId="23"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lignment vertical="center"/>
    </xf>
    <xf numFmtId="0" fontId="49" fillId="0" borderId="0">
      <alignment vertical="center"/>
    </xf>
    <xf numFmtId="0" fontId="49" fillId="0" borderId="0">
      <alignment vertical="center"/>
    </xf>
    <xf numFmtId="0" fontId="3" fillId="0" borderId="0"/>
    <xf numFmtId="0" fontId="3" fillId="0" borderId="0"/>
    <xf numFmtId="0" fontId="49" fillId="0" borderId="0">
      <alignment vertical="center"/>
    </xf>
    <xf numFmtId="0" fontId="49"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547" fillId="0" borderId="12" applyBorder="0">
      <alignment horizontal="left" vertical="top" wrapText="1"/>
    </xf>
    <xf numFmtId="0" fontId="155" fillId="0" borderId="7" applyNumberFormat="0" applyFill="0" applyAlignment="0" applyProtection="0">
      <alignment vertical="center"/>
    </xf>
    <xf numFmtId="0" fontId="548" fillId="0" borderId="7" applyNumberFormat="0" applyFill="0" applyAlignment="0" applyProtection="0"/>
    <xf numFmtId="0" fontId="156" fillId="0" borderId="8" applyNumberFormat="0" applyFill="0" applyAlignment="0" applyProtection="0">
      <alignment vertical="center"/>
    </xf>
    <xf numFmtId="0" fontId="549" fillId="0" borderId="8" applyNumberFormat="0" applyFill="0" applyAlignment="0" applyProtection="0"/>
    <xf numFmtId="0" fontId="157" fillId="0" borderId="9" applyNumberFormat="0" applyFill="0" applyAlignment="0" applyProtection="0">
      <alignment vertical="center"/>
    </xf>
    <xf numFmtId="0" fontId="157" fillId="0" borderId="9" applyNumberFormat="0" applyFill="0" applyAlignment="0" applyProtection="0">
      <alignment vertical="center"/>
    </xf>
    <xf numFmtId="0" fontId="550" fillId="0" borderId="9" applyNumberFormat="0" applyFill="0" applyAlignment="0" applyProtection="0"/>
    <xf numFmtId="0" fontId="157" fillId="0" borderId="0" applyNumberFormat="0" applyFill="0" applyBorder="0" applyAlignment="0" applyProtection="0">
      <alignment vertical="center"/>
    </xf>
    <xf numFmtId="0" fontId="550"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alignment vertical="center"/>
    </xf>
    <xf numFmtId="0" fontId="83" fillId="0" borderId="0" applyNumberFormat="0" applyFill="0" applyBorder="0" applyAlignment="0" applyProtection="0"/>
    <xf numFmtId="0" fontId="154" fillId="0" borderId="0" applyNumberFormat="0" applyFill="0" applyBorder="0" applyAlignment="0" applyProtection="0"/>
    <xf numFmtId="0" fontId="551" fillId="0" borderId="0" applyNumberFormat="0" applyFill="0" applyBorder="0" applyAlignment="0" applyProtection="0">
      <alignment vertical="center"/>
    </xf>
    <xf numFmtId="0" fontId="99" fillId="16" borderId="0" applyNumberFormat="0" applyBorder="0" applyAlignment="0" applyProtection="0">
      <alignment vertical="center"/>
    </xf>
    <xf numFmtId="0" fontId="289" fillId="16" borderId="0" applyNumberFormat="0" applyBorder="0" applyAlignment="0" applyProtection="0"/>
    <xf numFmtId="0" fontId="99" fillId="17" borderId="0" applyNumberFormat="0" applyBorder="0" applyAlignment="0" applyProtection="0">
      <alignment vertical="center"/>
    </xf>
    <xf numFmtId="0" fontId="289" fillId="17" borderId="0" applyNumberFormat="0" applyBorder="0" applyAlignment="0" applyProtection="0"/>
    <xf numFmtId="0" fontId="99" fillId="18" borderId="0" applyNumberFormat="0" applyBorder="0" applyAlignment="0" applyProtection="0">
      <alignment vertical="center"/>
    </xf>
    <xf numFmtId="0" fontId="289" fillId="18" borderId="0" applyNumberFormat="0" applyBorder="0" applyAlignment="0" applyProtection="0"/>
    <xf numFmtId="0" fontId="99" fillId="13" borderId="0" applyNumberFormat="0" applyBorder="0" applyAlignment="0" applyProtection="0">
      <alignment vertical="center"/>
    </xf>
    <xf numFmtId="0" fontId="289" fillId="13" borderId="0" applyNumberFormat="0" applyBorder="0" applyAlignment="0" applyProtection="0"/>
    <xf numFmtId="0" fontId="99" fillId="14" borderId="0" applyNumberFormat="0" applyBorder="0" applyAlignment="0" applyProtection="0">
      <alignment vertical="center"/>
    </xf>
    <xf numFmtId="0" fontId="289" fillId="14" borderId="0" applyNumberFormat="0" applyBorder="0" applyAlignment="0" applyProtection="0"/>
    <xf numFmtId="0" fontId="99" fillId="19" borderId="0" applyNumberFormat="0" applyBorder="0" applyAlignment="0" applyProtection="0">
      <alignment vertical="center"/>
    </xf>
    <xf numFmtId="0" fontId="289" fillId="19" borderId="0" applyNumberFormat="0" applyBorder="0" applyAlignment="0" applyProtection="0"/>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89"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90"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89"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45"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02" fillId="22" borderId="4" applyNumberFormat="0" applyFont="0" applyAlignment="0" applyProtection="0">
      <alignment vertical="center"/>
    </xf>
    <xf numFmtId="0" fontId="345" fillId="22" borderId="4" applyNumberFormat="0" applyFont="0" applyAlignment="0" applyProtection="0">
      <alignment vertical="center"/>
    </xf>
    <xf numFmtId="0" fontId="389" fillId="22" borderId="4" applyNumberFormat="0" applyFont="0" applyAlignment="0" applyProtection="0">
      <alignment vertical="center"/>
    </xf>
    <xf numFmtId="0" fontId="552" fillId="0" borderId="0"/>
    <xf numFmtId="0" fontId="552" fillId="0" borderId="0"/>
    <xf numFmtId="0" fontId="90" fillId="0" borderId="0"/>
    <xf numFmtId="0" fontId="552" fillId="0" borderId="0"/>
    <xf numFmtId="0" fontId="552" fillId="0" borderId="0"/>
    <xf numFmtId="0" fontId="552" fillId="0" borderId="0"/>
    <xf numFmtId="0" fontId="47" fillId="0" borderId="0"/>
    <xf numFmtId="0" fontId="47" fillId="0" borderId="0"/>
    <xf numFmtId="0" fontId="552" fillId="0" borderId="0"/>
    <xf numFmtId="0" fontId="552" fillId="0" borderId="0"/>
    <xf numFmtId="0" fontId="552" fillId="0" borderId="0"/>
    <xf numFmtId="0" fontId="552" fillId="0" borderId="0"/>
    <xf numFmtId="0" fontId="552" fillId="0" borderId="0"/>
    <xf numFmtId="0" fontId="47" fillId="0" borderId="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159" fillId="23" borderId="11" applyNumberFormat="0" applyAlignment="0" applyProtection="0">
      <alignment vertical="center"/>
    </xf>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3" fillId="23" borderId="11"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160" fillId="7" borderId="6" applyNumberFormat="0" applyAlignment="0" applyProtection="0">
      <alignment vertical="center"/>
    </xf>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54" fillId="7" borderId="6" applyNumberFormat="0" applyAlignment="0" applyProtection="0"/>
    <xf numFmtId="0" fontId="533" fillId="0" borderId="0" applyFont="0" applyFill="0" applyBorder="0" applyAlignment="0" applyProtection="0"/>
    <xf numFmtId="0" fontId="533" fillId="0" borderId="0" applyFont="0" applyFill="0" applyBorder="0" applyAlignment="0" applyProtection="0"/>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56" fillId="4" borderId="0" applyNumberFormat="0" applyBorder="0" applyAlignment="0" applyProtection="0">
      <alignment vertical="center"/>
    </xf>
    <xf numFmtId="0" fontId="556" fillId="4" borderId="0" applyNumberFormat="0" applyBorder="0" applyAlignment="0" applyProtection="0">
      <alignment vertical="center"/>
    </xf>
    <xf numFmtId="192" fontId="39" fillId="4" borderId="0" applyNumberFormat="0" applyBorder="0" applyAlignment="0" applyProtection="0">
      <alignment vertical="center"/>
    </xf>
    <xf numFmtId="0" fontId="199" fillId="42" borderId="0" applyNumberFormat="0" applyBorder="0" applyAlignment="0" applyProtection="0">
      <alignment vertical="center"/>
    </xf>
    <xf numFmtId="0" fontId="557" fillId="42" borderId="0" applyNumberFormat="0" applyBorder="0" applyAlignment="0" applyProtection="0">
      <alignment vertical="center"/>
    </xf>
    <xf numFmtId="0" fontId="557" fillId="42" borderId="0" applyNumberFormat="0" applyBorder="0" applyAlignment="0" applyProtection="0">
      <alignment vertical="center"/>
    </xf>
    <xf numFmtId="0" fontId="557" fillId="42" borderId="0" applyNumberFormat="0" applyBorder="0" applyAlignment="0" applyProtection="0">
      <alignment vertical="center"/>
    </xf>
    <xf numFmtId="0" fontId="555" fillId="4" borderId="0" applyNumberFormat="0" applyBorder="0" applyAlignment="0" applyProtection="0">
      <alignment vertical="center"/>
    </xf>
    <xf numFmtId="0" fontId="557" fillId="42" borderId="0" applyNumberFormat="0" applyBorder="0" applyAlignment="0" applyProtection="0">
      <alignment vertical="center"/>
    </xf>
    <xf numFmtId="0" fontId="558" fillId="42" borderId="0" applyNumberFormat="0" applyBorder="0" applyAlignment="0" applyProtection="0">
      <alignment vertical="center"/>
    </xf>
    <xf numFmtId="0" fontId="39" fillId="4" borderId="0" applyNumberFormat="0" applyBorder="0" applyAlignment="0" applyProtection="0">
      <alignment vertical="center"/>
    </xf>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55" fillId="4" borderId="0" applyNumberFormat="0" applyBorder="0" applyAlignment="0" applyProtection="0">
      <alignment vertical="center"/>
    </xf>
    <xf numFmtId="0" fontId="534" fillId="0" borderId="0" applyFont="0" applyFill="0" applyBorder="0" applyAlignment="0" applyProtection="0"/>
    <xf numFmtId="0" fontId="534" fillId="0" borderId="0" applyFont="0" applyFill="0" applyBorder="0" applyAlignment="0" applyProtection="0"/>
    <xf numFmtId="0" fontId="161" fillId="0" borderId="5" applyNumberFormat="0" applyFill="0" applyAlignment="0" applyProtection="0">
      <alignment vertical="center"/>
    </xf>
    <xf numFmtId="0" fontId="559" fillId="0" borderId="5" applyNumberFormat="0" applyFill="0" applyAlignment="0" applyProtection="0"/>
    <xf numFmtId="9" fontId="3"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560"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45" fillId="0" borderId="0" applyFont="0" applyFill="0" applyBorder="0" applyAlignment="0" applyProtection="0">
      <alignment vertical="center"/>
    </xf>
    <xf numFmtId="9" fontId="560"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561"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9" fontId="302" fillId="0" borderId="0" applyFont="0" applyFill="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3" fillId="21" borderId="0" applyNumberFormat="0" applyBorder="0" applyAlignment="0" applyProtection="0">
      <alignment vertical="center"/>
    </xf>
    <xf numFmtId="0" fontId="564"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2" fillId="21" borderId="0" applyNumberFormat="0" applyBorder="0" applyAlignment="0" applyProtection="0">
      <alignment vertical="center"/>
    </xf>
    <xf numFmtId="0" fontId="565" fillId="0" borderId="0"/>
    <xf numFmtId="0" fontId="162" fillId="3" borderId="0" applyNumberFormat="0" applyBorder="0" applyAlignment="0" applyProtection="0">
      <alignment vertical="center"/>
    </xf>
    <xf numFmtId="0" fontId="566" fillId="3" borderId="0" applyNumberFormat="0" applyBorder="0" applyAlignment="0" applyProtection="0"/>
    <xf numFmtId="0" fontId="566" fillId="3" borderId="0" applyNumberFormat="0" applyBorder="0" applyAlignment="0" applyProtection="0"/>
    <xf numFmtId="0" fontId="162" fillId="3" borderId="0" applyNumberFormat="0" applyBorder="0" applyAlignment="0" applyProtection="0">
      <alignment vertical="center"/>
    </xf>
    <xf numFmtId="0" fontId="93" fillId="0" borderId="0"/>
    <xf numFmtId="0" fontId="265" fillId="0" borderId="0"/>
    <xf numFmtId="0" fontId="93" fillId="0" borderId="0"/>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8" fillId="0" borderId="0" applyNumberFormat="0" applyFill="0" applyBorder="0" applyAlignment="0" applyProtection="0">
      <alignment vertical="center"/>
    </xf>
    <xf numFmtId="0" fontId="569"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67" fillId="0" borderId="0" applyNumberFormat="0" applyFill="0" applyBorder="0" applyAlignment="0" applyProtection="0">
      <alignment vertical="center"/>
    </xf>
    <xf numFmtId="0" fontId="570" fillId="20" borderId="3" applyNumberFormat="0" applyAlignment="0" applyProtection="0"/>
    <xf numFmtId="0" fontId="163" fillId="20" borderId="3" applyNumberFormat="0" applyAlignment="0" applyProtection="0">
      <alignment vertical="center"/>
    </xf>
    <xf numFmtId="0" fontId="570" fillId="20" borderId="3" applyNumberFormat="0" applyAlignment="0" applyProtection="0"/>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2" fillId="20" borderId="3" applyNumberFormat="0" applyAlignment="0" applyProtection="0">
      <alignment vertical="center"/>
    </xf>
    <xf numFmtId="0" fontId="573" fillId="20" borderId="3" applyNumberFormat="0" applyAlignment="0" applyProtection="0">
      <alignment vertical="center"/>
    </xf>
    <xf numFmtId="0" fontId="573" fillId="20" borderId="3" applyNumberFormat="0" applyAlignment="0" applyProtection="0">
      <alignment vertical="center"/>
    </xf>
    <xf numFmtId="0" fontId="572" fillId="20" borderId="3" applyNumberFormat="0" applyAlignment="0" applyProtection="0">
      <alignment vertical="center"/>
    </xf>
    <xf numFmtId="0" fontId="244" fillId="20" borderId="3" applyNumberFormat="0" applyAlignment="0" applyProtection="0">
      <alignment vertical="center"/>
    </xf>
    <xf numFmtId="0" fontId="244" fillId="20" borderId="3" applyNumberFormat="0" applyAlignment="0" applyProtection="0">
      <alignment vertical="center"/>
    </xf>
    <xf numFmtId="0" fontId="244"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0" fontId="571" fillId="20" borderId="3" applyNumberFormat="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94"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94"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38" fontId="345"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302" fillId="0" borderId="0" applyFont="0" applyFill="0" applyBorder="0" applyAlignment="0" applyProtection="0"/>
    <xf numFmtId="200" fontId="561" fillId="0" borderId="0" applyFont="0" applyFill="0" applyBorder="0" applyAlignment="0" applyProtection="0">
      <alignment vertical="center"/>
    </xf>
    <xf numFmtId="200" fontId="561" fillId="0" borderId="0" applyFont="0" applyFill="0" applyBorder="0" applyAlignment="0" applyProtection="0">
      <alignment vertical="center"/>
    </xf>
    <xf numFmtId="200" fontId="302" fillId="0" borderId="0" applyFont="0" applyFill="0" applyBorder="0" applyAlignment="0" applyProtection="0"/>
    <xf numFmtId="200" fontId="561" fillId="0" borderId="0" applyFont="0" applyFill="0" applyBorder="0" applyAlignment="0" applyProtection="0">
      <alignment vertical="center"/>
    </xf>
    <xf numFmtId="200" fontId="302" fillId="0" borderId="0" applyFont="0" applyFill="0" applyBorder="0" applyAlignment="0" applyProtection="0"/>
    <xf numFmtId="200" fontId="561" fillId="0" borderId="0" applyFont="0" applyFill="0" applyBorder="0" applyAlignment="0" applyProtection="0">
      <alignment vertical="center"/>
    </xf>
    <xf numFmtId="200" fontId="302" fillId="0" borderId="0" applyFont="0" applyFill="0" applyBorder="0" applyAlignment="0" applyProtection="0"/>
    <xf numFmtId="200" fontId="561" fillId="0" borderId="0" applyFont="0" applyFill="0" applyBorder="0" applyAlignment="0" applyProtection="0">
      <alignment vertical="center"/>
    </xf>
    <xf numFmtId="200" fontId="302" fillId="0" borderId="0" applyFont="0" applyFill="0" applyBorder="0" applyAlignment="0" applyProtection="0"/>
    <xf numFmtId="200" fontId="561" fillId="0" borderId="0" applyFont="0" applyFill="0" applyBorder="0" applyAlignment="0" applyProtection="0">
      <alignment vertical="center"/>
    </xf>
    <xf numFmtId="200" fontId="302" fillId="0" borderId="0" applyFont="0" applyFill="0" applyBorder="0" applyAlignment="0" applyProtection="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38" fontId="3"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alignment vertical="center"/>
    </xf>
    <xf numFmtId="200" fontId="302" fillId="0" borderId="0" applyFont="0" applyFill="0" applyBorder="0" applyAlignment="0" applyProtection="0">
      <alignment vertical="center"/>
    </xf>
    <xf numFmtId="200" fontId="302" fillId="0" borderId="0" applyFont="0" applyFill="0" applyBorder="0" applyAlignment="0" applyProtection="0">
      <alignment vertical="center"/>
    </xf>
    <xf numFmtId="38" fontId="345" fillId="0" borderId="0" applyFont="0" applyFill="0" applyBorder="0" applyAlignment="0" applyProtection="0">
      <alignment vertical="center"/>
    </xf>
    <xf numFmtId="200" fontId="561"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200" fontId="302" fillId="0" borderId="0" applyFont="0" applyFill="0" applyBorder="0" applyAlignment="0" applyProtection="0"/>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38" fontId="345" fillId="0" borderId="0" applyFont="0" applyFill="0" applyBorder="0" applyAlignment="0" applyProtection="0">
      <alignment vertical="center"/>
    </xf>
    <xf numFmtId="200" fontId="302" fillId="0" borderId="0" applyFont="0" applyFill="0" applyBorder="0" applyAlignment="0" applyProtection="0"/>
    <xf numFmtId="199" fontId="302"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5" fillId="0" borderId="5" applyNumberFormat="0" applyFill="0" applyAlignment="0" applyProtection="0">
      <alignment vertical="center"/>
    </xf>
    <xf numFmtId="0" fontId="576" fillId="0" borderId="5" applyNumberFormat="0" applyFill="0" applyAlignment="0" applyProtection="0">
      <alignment vertical="center"/>
    </xf>
    <xf numFmtId="0" fontId="245"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4" fillId="0" borderId="5"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8" fillId="0" borderId="10" applyNumberFormat="0" applyFill="0" applyAlignment="0" applyProtection="0">
      <alignment vertical="center"/>
    </xf>
    <xf numFmtId="0" fontId="578" fillId="0" borderId="10" applyNumberFormat="0" applyFill="0" applyAlignment="0" applyProtection="0">
      <alignment vertical="center"/>
    </xf>
    <xf numFmtId="0" fontId="578" fillId="0" borderId="10" applyNumberFormat="0" applyFill="0" applyAlignment="0" applyProtection="0">
      <alignment vertical="center"/>
    </xf>
    <xf numFmtId="0" fontId="579" fillId="0" borderId="10" applyNumberFormat="0" applyFill="0" applyAlignment="0" applyProtection="0">
      <alignment vertical="center"/>
    </xf>
    <xf numFmtId="0" fontId="578" fillId="0" borderId="10" applyNumberFormat="0" applyFill="0" applyAlignment="0" applyProtection="0">
      <alignment vertical="center"/>
    </xf>
    <xf numFmtId="0" fontId="579" fillId="0" borderId="10" applyNumberFormat="0" applyFill="0" applyAlignment="0" applyProtection="0">
      <alignment vertical="center"/>
    </xf>
    <xf numFmtId="0" fontId="578" fillId="0" borderId="10" applyNumberFormat="0" applyFill="0" applyAlignment="0" applyProtection="0">
      <alignment vertical="center"/>
    </xf>
    <xf numFmtId="0" fontId="579" fillId="0" borderId="10" applyNumberFormat="0" applyFill="0" applyAlignment="0" applyProtection="0">
      <alignment vertical="center"/>
    </xf>
    <xf numFmtId="0" fontId="578"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8" fillId="0" borderId="10" applyNumberFormat="0" applyFill="0" applyAlignment="0" applyProtection="0">
      <alignment vertical="center"/>
    </xf>
    <xf numFmtId="0" fontId="578" fillId="0" borderId="10" applyNumberFormat="0" applyFill="0" applyAlignment="0" applyProtection="0">
      <alignment vertical="center"/>
    </xf>
    <xf numFmtId="0" fontId="578"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579" fillId="0" borderId="10" applyNumberFormat="0" applyFill="0" applyAlignment="0" applyProtection="0">
      <alignment vertical="center"/>
    </xf>
    <xf numFmtId="0" fontId="246"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77" fillId="0" borderId="10" applyNumberFormat="0" applyFill="0" applyAlignment="0" applyProtection="0">
      <alignment vertical="center"/>
    </xf>
    <xf numFmtId="0" fontId="580" fillId="0" borderId="0" applyNumberFormat="0" applyFill="0" applyBorder="0" applyAlignment="0" applyProtection="0">
      <alignment vertical="top"/>
      <protection locked="0"/>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2" fillId="7" borderId="6" applyNumberFormat="0" applyAlignment="0" applyProtection="0">
      <alignment vertical="center"/>
    </xf>
    <xf numFmtId="0" fontId="582" fillId="7" borderId="6" applyNumberFormat="0" applyAlignment="0" applyProtection="0">
      <alignment vertical="center"/>
    </xf>
    <xf numFmtId="0" fontId="582" fillId="7" borderId="6" applyNumberFormat="0" applyAlignment="0" applyProtection="0">
      <alignment vertical="center"/>
    </xf>
    <xf numFmtId="0" fontId="583" fillId="7" borderId="6" applyNumberFormat="0" applyAlignment="0" applyProtection="0">
      <alignment vertical="center"/>
    </xf>
    <xf numFmtId="0" fontId="582" fillId="7" borderId="6" applyNumberFormat="0" applyAlignment="0" applyProtection="0">
      <alignment vertical="center"/>
    </xf>
    <xf numFmtId="0" fontId="583" fillId="7" borderId="6" applyNumberFormat="0" applyAlignment="0" applyProtection="0">
      <alignment vertical="center"/>
    </xf>
    <xf numFmtId="0" fontId="582" fillId="7" borderId="6" applyNumberFormat="0" applyAlignment="0" applyProtection="0">
      <alignment vertical="center"/>
    </xf>
    <xf numFmtId="0" fontId="583" fillId="7" borderId="6" applyNumberFormat="0" applyAlignment="0" applyProtection="0">
      <alignment vertical="center"/>
    </xf>
    <xf numFmtId="0" fontId="582"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2" fillId="7" borderId="6" applyNumberFormat="0" applyAlignment="0" applyProtection="0">
      <alignment vertical="center"/>
    </xf>
    <xf numFmtId="0" fontId="582" fillId="7" borderId="6" applyNumberFormat="0" applyAlignment="0" applyProtection="0">
      <alignment vertical="center"/>
    </xf>
    <xf numFmtId="0" fontId="582"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583" fillId="7" borderId="6" applyNumberFormat="0" applyAlignment="0" applyProtection="0">
      <alignment vertical="center"/>
    </xf>
    <xf numFmtId="0" fontId="247"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1" fillId="7" borderId="6" applyNumberFormat="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5" fillId="0" borderId="7" applyNumberFormat="0" applyFill="0" applyAlignment="0" applyProtection="0">
      <alignment vertical="center"/>
    </xf>
    <xf numFmtId="0" fontId="586"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4" fillId="0" borderId="7" applyNumberFormat="0" applyFill="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9" fillId="0" borderId="8" applyNumberFormat="0" applyFill="0" applyAlignment="0" applyProtection="0">
      <alignment vertical="center"/>
    </xf>
    <xf numFmtId="0" fontId="590"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8" fillId="0" borderId="8" applyNumberFormat="0" applyFill="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2" fillId="0" borderId="9" applyNumberFormat="0" applyFill="0" applyAlignment="0" applyProtection="0">
      <alignment vertical="center"/>
    </xf>
    <xf numFmtId="0" fontId="593" fillId="0" borderId="9" applyNumberFormat="0" applyFill="0" applyAlignment="0" applyProtection="0">
      <alignment vertical="center"/>
    </xf>
    <xf numFmtId="0" fontId="25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9" applyNumberFormat="0" applyFill="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2" fillId="0" borderId="0" applyNumberFormat="0" applyFill="0" applyBorder="0" applyAlignment="0" applyProtection="0">
      <alignment vertical="center"/>
    </xf>
    <xf numFmtId="0" fontId="593"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91"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248"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248"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87" fillId="0" borderId="0" applyNumberFormat="0" applyFill="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5" fillId="4" borderId="0" applyNumberFormat="0" applyBorder="0" applyAlignment="0" applyProtection="0">
      <alignment vertical="center"/>
    </xf>
    <xf numFmtId="0" fontId="596"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4" fillId="4" borderId="0" applyNumberFormat="0" applyBorder="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8" fillId="23" borderId="11" applyNumberFormat="0" applyAlignment="0" applyProtection="0">
      <alignment vertical="center"/>
    </xf>
    <xf numFmtId="0" fontId="598" fillId="23" borderId="11" applyNumberFormat="0" applyAlignment="0" applyProtection="0">
      <alignment vertical="center"/>
    </xf>
    <xf numFmtId="0" fontId="598" fillId="23" borderId="11" applyNumberFormat="0" applyAlignment="0" applyProtection="0">
      <alignment vertical="center"/>
    </xf>
    <xf numFmtId="0" fontId="599" fillId="23" borderId="11" applyNumberFormat="0" applyAlignment="0" applyProtection="0">
      <alignment vertical="center"/>
    </xf>
    <xf numFmtId="0" fontId="598" fillId="23" borderId="11" applyNumberFormat="0" applyAlignment="0" applyProtection="0">
      <alignment vertical="center"/>
    </xf>
    <xf numFmtId="0" fontId="599" fillId="23" borderId="11" applyNumberFormat="0" applyAlignment="0" applyProtection="0">
      <alignment vertical="center"/>
    </xf>
    <xf numFmtId="0" fontId="598" fillId="23" borderId="11" applyNumberFormat="0" applyAlignment="0" applyProtection="0">
      <alignment vertical="center"/>
    </xf>
    <xf numFmtId="0" fontId="599" fillId="23" borderId="11" applyNumberFormat="0" applyAlignment="0" applyProtection="0">
      <alignment vertical="center"/>
    </xf>
    <xf numFmtId="0" fontId="598"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8" fillId="23" borderId="11" applyNumberFormat="0" applyAlignment="0" applyProtection="0">
      <alignment vertical="center"/>
    </xf>
    <xf numFmtId="0" fontId="598" fillId="23" borderId="11" applyNumberFormat="0" applyAlignment="0" applyProtection="0">
      <alignment vertical="center"/>
    </xf>
    <xf numFmtId="0" fontId="598"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599" fillId="23" borderId="11" applyNumberFormat="0" applyAlignment="0" applyProtection="0">
      <alignment vertical="center"/>
    </xf>
    <xf numFmtId="0" fontId="253"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597" fillId="23" borderId="11" applyNumberFormat="0" applyAlignment="0" applyProtection="0">
      <alignment vertical="center"/>
    </xf>
    <xf numFmtId="0" fontId="302" fillId="0" borderId="0" applyFont="0" applyFill="0" applyBorder="0" applyAlignment="0" applyProtection="0"/>
    <xf numFmtId="0" fontId="302" fillId="0" borderId="0" applyFont="0" applyFill="0" applyBorder="0" applyAlignment="0" applyProtection="0"/>
    <xf numFmtId="0" fontId="263" fillId="0" borderId="0" applyFont="0" applyFill="0" applyBorder="0" applyAlignment="0" applyProtection="0"/>
    <xf numFmtId="0" fontId="3" fillId="0" borderId="0"/>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0"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1" fillId="0" borderId="0">
      <alignment vertical="center"/>
    </xf>
    <xf numFmtId="0" fontId="560" fillId="0" borderId="0">
      <alignment vertical="center"/>
    </xf>
    <xf numFmtId="0" fontId="561" fillId="0" borderId="0">
      <alignment vertical="center"/>
    </xf>
    <xf numFmtId="0" fontId="561"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561" fillId="0" borderId="0">
      <alignment vertical="center"/>
    </xf>
    <xf numFmtId="0" fontId="560" fillId="0" borderId="0">
      <alignment vertical="center"/>
    </xf>
    <xf numFmtId="0" fontId="302" fillId="0" borderId="0">
      <alignment vertical="center"/>
    </xf>
    <xf numFmtId="0" fontId="302" fillId="0" borderId="0">
      <alignment vertical="center"/>
    </xf>
    <xf numFmtId="0" fontId="561"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302" fillId="0" borderId="0">
      <alignment vertical="center"/>
    </xf>
    <xf numFmtId="0" fontId="8" fillId="0" borderId="0"/>
    <xf numFmtId="0" fontId="290" fillId="16" borderId="0" applyNumberFormat="0" applyBorder="0" applyAlignment="0" applyProtection="0">
      <alignment vertical="center"/>
    </xf>
    <xf numFmtId="0" fontId="291" fillId="16" borderId="0" applyNumberFormat="0" applyBorder="0" applyAlignment="0" applyProtection="0">
      <alignment vertical="center"/>
    </xf>
    <xf numFmtId="0" fontId="291" fillId="16" borderId="0" applyNumberFormat="0" applyBorder="0" applyAlignment="0" applyProtection="0">
      <alignment vertical="center"/>
    </xf>
    <xf numFmtId="0" fontId="292" fillId="16" borderId="0" applyNumberFormat="0" applyBorder="0" applyAlignment="0" applyProtection="0">
      <alignment vertical="center"/>
    </xf>
    <xf numFmtId="0" fontId="292" fillId="16" borderId="0" applyNumberFormat="0" applyBorder="0" applyAlignment="0" applyProtection="0">
      <alignment vertical="center"/>
    </xf>
    <xf numFmtId="0" fontId="293" fillId="16" borderId="0" applyNumberFormat="0" applyBorder="0" applyAlignment="0" applyProtection="0">
      <alignment vertical="center"/>
    </xf>
    <xf numFmtId="0" fontId="291" fillId="16" borderId="0" applyNumberFormat="0" applyBorder="0" applyAlignment="0" applyProtection="0">
      <alignment vertical="center"/>
    </xf>
    <xf numFmtId="0" fontId="290" fillId="17" borderId="0" applyNumberFormat="0" applyBorder="0" applyAlignment="0" applyProtection="0">
      <alignment vertical="center"/>
    </xf>
    <xf numFmtId="0" fontId="291" fillId="17" borderId="0" applyNumberFormat="0" applyBorder="0" applyAlignment="0" applyProtection="0">
      <alignment vertical="center"/>
    </xf>
    <xf numFmtId="0" fontId="291" fillId="17" borderId="0" applyNumberFormat="0" applyBorder="0" applyAlignment="0" applyProtection="0">
      <alignment vertical="center"/>
    </xf>
    <xf numFmtId="0" fontId="292" fillId="17" borderId="0" applyNumberFormat="0" applyBorder="0" applyAlignment="0" applyProtection="0">
      <alignment vertical="center"/>
    </xf>
    <xf numFmtId="0" fontId="292" fillId="17" borderId="0" applyNumberFormat="0" applyBorder="0" applyAlignment="0" applyProtection="0">
      <alignment vertical="center"/>
    </xf>
    <xf numFmtId="0" fontId="293" fillId="17" borderId="0" applyNumberFormat="0" applyBorder="0" applyAlignment="0" applyProtection="0">
      <alignment vertical="center"/>
    </xf>
    <xf numFmtId="0" fontId="291" fillId="17" borderId="0" applyNumberFormat="0" applyBorder="0" applyAlignment="0" applyProtection="0">
      <alignment vertical="center"/>
    </xf>
    <xf numFmtId="0" fontId="290" fillId="18" borderId="0" applyNumberFormat="0" applyBorder="0" applyAlignment="0" applyProtection="0">
      <alignment vertical="center"/>
    </xf>
    <xf numFmtId="0" fontId="291" fillId="18" borderId="0" applyNumberFormat="0" applyBorder="0" applyAlignment="0" applyProtection="0">
      <alignment vertical="center"/>
    </xf>
    <xf numFmtId="0" fontId="291" fillId="18" borderId="0" applyNumberFormat="0" applyBorder="0" applyAlignment="0" applyProtection="0">
      <alignment vertical="center"/>
    </xf>
    <xf numFmtId="0" fontId="292" fillId="18" borderId="0" applyNumberFormat="0" applyBorder="0" applyAlignment="0" applyProtection="0">
      <alignment vertical="center"/>
    </xf>
    <xf numFmtId="0" fontId="292" fillId="18" borderId="0" applyNumberFormat="0" applyBorder="0" applyAlignment="0" applyProtection="0">
      <alignment vertical="center"/>
    </xf>
    <xf numFmtId="0" fontId="293" fillId="18" borderId="0" applyNumberFormat="0" applyBorder="0" applyAlignment="0" applyProtection="0">
      <alignment vertical="center"/>
    </xf>
    <xf numFmtId="0" fontId="291" fillId="18" borderId="0" applyNumberFormat="0" applyBorder="0" applyAlignment="0" applyProtection="0">
      <alignment vertical="center"/>
    </xf>
    <xf numFmtId="0" fontId="290" fillId="13" borderId="0" applyNumberFormat="0" applyBorder="0" applyAlignment="0" applyProtection="0">
      <alignment vertical="center"/>
    </xf>
    <xf numFmtId="0" fontId="291" fillId="13" borderId="0" applyNumberFormat="0" applyBorder="0" applyAlignment="0" applyProtection="0">
      <alignment vertical="center"/>
    </xf>
    <xf numFmtId="0" fontId="291" fillId="13" borderId="0" applyNumberFormat="0" applyBorder="0" applyAlignment="0" applyProtection="0">
      <alignment vertical="center"/>
    </xf>
    <xf numFmtId="0" fontId="292" fillId="13" borderId="0" applyNumberFormat="0" applyBorder="0" applyAlignment="0" applyProtection="0">
      <alignment vertical="center"/>
    </xf>
    <xf numFmtId="0" fontId="292" fillId="13" borderId="0" applyNumberFormat="0" applyBorder="0" applyAlignment="0" applyProtection="0">
      <alignment vertical="center"/>
    </xf>
    <xf numFmtId="0" fontId="293" fillId="13" borderId="0" applyNumberFormat="0" applyBorder="0" applyAlignment="0" applyProtection="0">
      <alignment vertical="center"/>
    </xf>
    <xf numFmtId="0" fontId="291" fillId="13" borderId="0" applyNumberFormat="0" applyBorder="0" applyAlignment="0" applyProtection="0">
      <alignment vertical="center"/>
    </xf>
    <xf numFmtId="0" fontId="290" fillId="14" borderId="0" applyNumberFormat="0" applyBorder="0" applyAlignment="0" applyProtection="0">
      <alignment vertical="center"/>
    </xf>
    <xf numFmtId="0" fontId="291" fillId="14" borderId="0" applyNumberFormat="0" applyBorder="0" applyAlignment="0" applyProtection="0">
      <alignment vertical="center"/>
    </xf>
    <xf numFmtId="0" fontId="291" fillId="14" borderId="0" applyNumberFormat="0" applyBorder="0" applyAlignment="0" applyProtection="0">
      <alignment vertical="center"/>
    </xf>
    <xf numFmtId="0" fontId="292" fillId="14" borderId="0" applyNumberFormat="0" applyBorder="0" applyAlignment="0" applyProtection="0">
      <alignment vertical="center"/>
    </xf>
    <xf numFmtId="0" fontId="292" fillId="14" borderId="0" applyNumberFormat="0" applyBorder="0" applyAlignment="0" applyProtection="0">
      <alignment vertical="center"/>
    </xf>
    <xf numFmtId="0" fontId="293" fillId="14" borderId="0" applyNumberFormat="0" applyBorder="0" applyAlignment="0" applyProtection="0">
      <alignment vertical="center"/>
    </xf>
    <xf numFmtId="0" fontId="291" fillId="14" borderId="0" applyNumberFormat="0" applyBorder="0" applyAlignment="0" applyProtection="0">
      <alignment vertical="center"/>
    </xf>
    <xf numFmtId="0" fontId="290" fillId="19" borderId="0" applyNumberFormat="0" applyBorder="0" applyAlignment="0" applyProtection="0">
      <alignment vertical="center"/>
    </xf>
    <xf numFmtId="0" fontId="291" fillId="19" borderId="0" applyNumberFormat="0" applyBorder="0" applyAlignment="0" applyProtection="0">
      <alignment vertical="center"/>
    </xf>
    <xf numFmtId="0" fontId="291" fillId="19" borderId="0" applyNumberFormat="0" applyBorder="0" applyAlignment="0" applyProtection="0">
      <alignment vertical="center"/>
    </xf>
    <xf numFmtId="0" fontId="292" fillId="19" borderId="0" applyNumberFormat="0" applyBorder="0" applyAlignment="0" applyProtection="0">
      <alignment vertical="center"/>
    </xf>
    <xf numFmtId="0" fontId="292" fillId="19" borderId="0" applyNumberFormat="0" applyBorder="0" applyAlignment="0" applyProtection="0">
      <alignment vertical="center"/>
    </xf>
    <xf numFmtId="0" fontId="293" fillId="19" borderId="0" applyNumberFormat="0" applyBorder="0" applyAlignment="0" applyProtection="0">
      <alignment vertical="center"/>
    </xf>
    <xf numFmtId="0" fontId="291" fillId="19" borderId="0" applyNumberFormat="0" applyBorder="0" applyAlignment="0" applyProtection="0">
      <alignment vertical="center"/>
    </xf>
    <xf numFmtId="0" fontId="600" fillId="0" borderId="0" applyNumberFormat="0" applyFill="0" applyBorder="0" applyAlignment="0" applyProtection="0">
      <alignment vertical="center"/>
    </xf>
    <xf numFmtId="0" fontId="601" fillId="0" borderId="7" applyNumberFormat="0" applyFill="0" applyAlignment="0" applyProtection="0">
      <alignment vertical="center"/>
    </xf>
    <xf numFmtId="0" fontId="602" fillId="0" borderId="7" applyNumberFormat="0" applyFill="0" applyAlignment="0" applyProtection="0">
      <alignment vertical="center"/>
    </xf>
    <xf numFmtId="0" fontId="602" fillId="0" borderId="7" applyNumberFormat="0" applyFill="0" applyAlignment="0" applyProtection="0">
      <alignment vertical="center"/>
    </xf>
    <xf numFmtId="0" fontId="603" fillId="0" borderId="8" applyNumberFormat="0" applyFill="0" applyAlignment="0" applyProtection="0">
      <alignment vertical="center"/>
    </xf>
    <xf numFmtId="0" fontId="604" fillId="0" borderId="8" applyNumberFormat="0" applyFill="0" applyAlignment="0" applyProtection="0">
      <alignment vertical="center"/>
    </xf>
    <xf numFmtId="0" fontId="604" fillId="0" borderId="8" applyNumberFormat="0" applyFill="0" applyAlignment="0" applyProtection="0">
      <alignment vertical="center"/>
    </xf>
    <xf numFmtId="0" fontId="605" fillId="0" borderId="9" applyNumberFormat="0" applyFill="0" applyAlignment="0" applyProtection="0">
      <alignment vertical="center"/>
    </xf>
    <xf numFmtId="0" fontId="606" fillId="0" borderId="9" applyNumberFormat="0" applyFill="0" applyAlignment="0" applyProtection="0">
      <alignment vertical="center"/>
    </xf>
    <xf numFmtId="0" fontId="605" fillId="0" borderId="9" applyNumberFormat="0" applyFill="0" applyAlignment="0" applyProtection="0">
      <alignment vertical="center"/>
    </xf>
    <xf numFmtId="0" fontId="605" fillId="0" borderId="9" applyNumberFormat="0" applyFill="0" applyAlignment="0" applyProtection="0">
      <alignment vertical="center"/>
    </xf>
    <xf numFmtId="0" fontId="606" fillId="0" borderId="9" applyNumberFormat="0" applyFill="0" applyAlignment="0" applyProtection="0">
      <alignment vertical="center"/>
    </xf>
    <xf numFmtId="0" fontId="605" fillId="0" borderId="0" applyNumberFormat="0" applyFill="0" applyBorder="0" applyAlignment="0" applyProtection="0">
      <alignment vertical="center"/>
    </xf>
    <xf numFmtId="0" fontId="606" fillId="0" borderId="0" applyNumberFormat="0" applyFill="0" applyBorder="0" applyAlignment="0" applyProtection="0">
      <alignment vertical="center"/>
    </xf>
    <xf numFmtId="0" fontId="607" fillId="0" borderId="0" applyNumberFormat="0" applyFill="0" applyBorder="0" applyAlignment="0" applyProtection="0">
      <alignment vertical="center"/>
    </xf>
    <xf numFmtId="0" fontId="607" fillId="0" borderId="0" applyNumberFormat="0" applyFill="0" applyBorder="0" applyAlignment="0" applyProtection="0">
      <alignment vertical="center"/>
    </xf>
    <xf numFmtId="0" fontId="8" fillId="0" borderId="0" applyNumberFormat="0" applyFill="0" applyBorder="0" applyAlignment="0" applyProtection="0"/>
    <xf numFmtId="0" fontId="608" fillId="20" borderId="3" applyNumberFormat="0" applyAlignment="0" applyProtection="0">
      <alignment vertical="center"/>
    </xf>
    <xf numFmtId="0" fontId="609" fillId="20" borderId="3" applyNumberFormat="0" applyAlignment="0" applyProtection="0">
      <alignment vertical="center"/>
    </xf>
    <xf numFmtId="0" fontId="609" fillId="20" borderId="3" applyNumberFormat="0" applyAlignment="0" applyProtection="0">
      <alignment vertical="center"/>
    </xf>
    <xf numFmtId="0" fontId="609" fillId="20" borderId="3" applyNumberFormat="0" applyAlignment="0" applyProtection="0">
      <alignment vertical="center"/>
    </xf>
    <xf numFmtId="0" fontId="610" fillId="20" borderId="3" applyNumberFormat="0" applyAlignment="0" applyProtection="0">
      <alignment vertical="center"/>
    </xf>
    <xf numFmtId="0" fontId="610" fillId="20" borderId="3" applyNumberFormat="0" applyAlignment="0" applyProtection="0">
      <alignment vertical="center"/>
    </xf>
    <xf numFmtId="0" fontId="609" fillId="20" borderId="3" applyNumberFormat="0" applyAlignment="0" applyProtection="0">
      <alignment vertical="center"/>
    </xf>
    <xf numFmtId="0" fontId="611" fillId="20" borderId="3" applyNumberFormat="0" applyAlignment="0" applyProtection="0">
      <alignment vertical="center"/>
    </xf>
    <xf numFmtId="0" fontId="611" fillId="20" borderId="3" applyNumberFormat="0" applyAlignment="0" applyProtection="0">
      <alignment vertical="center"/>
    </xf>
    <xf numFmtId="0" fontId="610" fillId="20" borderId="3" applyNumberFormat="0" applyAlignment="0" applyProtection="0">
      <alignment vertical="center"/>
    </xf>
    <xf numFmtId="0" fontId="611" fillId="20" borderId="3" applyNumberFormat="0" applyAlignment="0" applyProtection="0">
      <alignment vertical="center"/>
    </xf>
    <xf numFmtId="0" fontId="611" fillId="20" borderId="3" applyNumberFormat="0" applyAlignment="0" applyProtection="0">
      <alignment vertical="center"/>
    </xf>
    <xf numFmtId="0" fontId="608" fillId="20" borderId="3" applyNumberFormat="0" applyAlignment="0" applyProtection="0">
      <alignment vertical="center"/>
    </xf>
    <xf numFmtId="0" fontId="609" fillId="20" borderId="3" applyNumberFormat="0" applyAlignment="0" applyProtection="0">
      <alignment vertical="center"/>
    </xf>
    <xf numFmtId="0" fontId="612" fillId="0" borderId="10" applyNumberFormat="0" applyFill="0" applyAlignment="0" applyProtection="0">
      <alignment vertical="center"/>
    </xf>
    <xf numFmtId="0" fontId="612"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197" fontId="612" fillId="0" borderId="10" applyNumberFormat="0" applyFill="0" applyAlignment="0" applyProtection="0">
      <alignment vertical="center"/>
    </xf>
    <xf numFmtId="197" fontId="612"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0" fontId="614" fillId="0" borderId="10" applyNumberFormat="0" applyFill="0" applyAlignment="0" applyProtection="0">
      <alignment vertical="center"/>
    </xf>
    <xf numFmtId="0" fontId="614" fillId="0" borderId="10" applyNumberFormat="0" applyFill="0" applyAlignment="0" applyProtection="0">
      <alignment vertical="center"/>
    </xf>
    <xf numFmtId="0" fontId="614" fillId="0" borderId="10" applyNumberFormat="0" applyFill="0" applyAlignment="0" applyProtection="0">
      <alignment vertical="center"/>
    </xf>
    <xf numFmtId="0" fontId="614" fillId="0" borderId="10" applyNumberFormat="0" applyFill="0" applyAlignment="0" applyProtection="0">
      <alignment vertical="center"/>
    </xf>
    <xf numFmtId="0" fontId="614" fillId="0" borderId="10" applyNumberFormat="0" applyFill="0" applyAlignment="0" applyProtection="0">
      <alignment vertical="center"/>
    </xf>
    <xf numFmtId="0" fontId="614"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0" fontId="613" fillId="0" borderId="10" applyNumberFormat="0" applyFill="0" applyAlignment="0" applyProtection="0">
      <alignment vertical="center"/>
    </xf>
    <xf numFmtId="0" fontId="614" fillId="0" borderId="10" applyNumberFormat="0" applyFill="0" applyAlignment="0" applyProtection="0">
      <alignment vertical="center"/>
    </xf>
    <xf numFmtId="197" fontId="612" fillId="0" borderId="10" applyNumberFormat="0" applyFill="0" applyAlignment="0" applyProtection="0">
      <alignment vertical="center"/>
    </xf>
    <xf numFmtId="0" fontId="615"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0" fontId="613"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612" fillId="0" borderId="10" applyNumberFormat="0" applyFill="0" applyAlignment="0" applyProtection="0">
      <alignment vertical="center"/>
    </xf>
    <xf numFmtId="197" fontId="612"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197" fontId="169" fillId="0" borderId="10" applyNumberFormat="0" applyFill="0" applyAlignment="0" applyProtection="0">
      <alignment vertical="center"/>
    </xf>
    <xf numFmtId="0" fontId="615"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69" fillId="0" borderId="10" applyNumberFormat="0" applyFill="0" applyAlignment="0" applyProtection="0">
      <alignment vertical="center"/>
    </xf>
    <xf numFmtId="0" fontId="170" fillId="0" borderId="0" applyNumberFormat="0" applyFill="0" applyBorder="0" applyAlignment="0" applyProtection="0">
      <alignment vertical="center"/>
    </xf>
    <xf numFmtId="0" fontId="264" fillId="0" borderId="0" applyNumberFormat="0" applyFill="0" applyBorder="0" applyAlignment="0" applyProtection="0"/>
    <xf numFmtId="0" fontId="616" fillId="23" borderId="6" applyNumberFormat="0" applyAlignment="0" applyProtection="0">
      <alignment vertical="center"/>
    </xf>
    <xf numFmtId="0" fontId="616"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197" fontId="616" fillId="23" borderId="6" applyNumberFormat="0" applyAlignment="0" applyProtection="0">
      <alignment vertical="center"/>
    </xf>
    <xf numFmtId="197" fontId="616"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0" fontId="618" fillId="23" borderId="6" applyNumberFormat="0" applyAlignment="0" applyProtection="0">
      <alignment vertical="center"/>
    </xf>
    <xf numFmtId="0" fontId="618" fillId="23" borderId="6" applyNumberFormat="0" applyAlignment="0" applyProtection="0">
      <alignment vertical="center"/>
    </xf>
    <xf numFmtId="0" fontId="618" fillId="23" borderId="6" applyNumberFormat="0" applyAlignment="0" applyProtection="0">
      <alignment vertical="center"/>
    </xf>
    <xf numFmtId="0" fontId="618" fillId="23" borderId="6" applyNumberFormat="0" applyAlignment="0" applyProtection="0">
      <alignment vertical="center"/>
    </xf>
    <xf numFmtId="0" fontId="618" fillId="23" borderId="6" applyNumberFormat="0" applyAlignment="0" applyProtection="0">
      <alignment vertical="center"/>
    </xf>
    <xf numFmtId="0" fontId="618"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0" fontId="617" fillId="23" borderId="6" applyNumberFormat="0" applyAlignment="0" applyProtection="0">
      <alignment vertical="center"/>
    </xf>
    <xf numFmtId="0" fontId="618" fillId="23" borderId="6" applyNumberFormat="0" applyAlignment="0" applyProtection="0">
      <alignment vertical="center"/>
    </xf>
    <xf numFmtId="197" fontId="616" fillId="23" borderId="6" applyNumberFormat="0" applyAlignment="0" applyProtection="0">
      <alignment vertical="center"/>
    </xf>
    <xf numFmtId="0" fontId="619"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0" fontId="617"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616" fillId="23" borderId="6" applyNumberFormat="0" applyAlignment="0" applyProtection="0">
      <alignment vertical="center"/>
    </xf>
    <xf numFmtId="197" fontId="616"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197" fontId="171" fillId="23" borderId="6" applyNumberFormat="0" applyAlignment="0" applyProtection="0">
      <alignment vertical="center"/>
    </xf>
    <xf numFmtId="0" fontId="619"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0" fontId="171" fillId="23" borderId="6" applyNumberFormat="0" applyAlignment="0" applyProtection="0">
      <alignment vertical="center"/>
    </xf>
    <xf numFmtId="44" fontId="346" fillId="0" borderId="0" applyFont="0" applyFill="0" applyBorder="0" applyAlignment="0" applyProtection="0">
      <alignment vertical="center"/>
    </xf>
    <xf numFmtId="44" fontId="620" fillId="0" borderId="0" applyFont="0" applyFill="0" applyBorder="0" applyAlignment="0" applyProtection="0">
      <alignment vertical="center"/>
    </xf>
    <xf numFmtId="0" fontId="621" fillId="23" borderId="11" applyNumberFormat="0" applyAlignment="0" applyProtection="0">
      <alignment vertical="center"/>
    </xf>
    <xf numFmtId="0" fontId="621"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197" fontId="621" fillId="23" borderId="11" applyNumberFormat="0" applyAlignment="0" applyProtection="0">
      <alignment vertical="center"/>
    </xf>
    <xf numFmtId="197" fontId="621"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0" fontId="623" fillId="23" borderId="11" applyNumberFormat="0" applyAlignment="0" applyProtection="0">
      <alignment vertical="center"/>
    </xf>
    <xf numFmtId="0" fontId="623" fillId="23" borderId="11" applyNumberFormat="0" applyAlignment="0" applyProtection="0">
      <alignment vertical="center"/>
    </xf>
    <xf numFmtId="0" fontId="623" fillId="23" borderId="11" applyNumberFormat="0" applyAlignment="0" applyProtection="0">
      <alignment vertical="center"/>
    </xf>
    <xf numFmtId="0" fontId="623" fillId="23" borderId="11" applyNumberFormat="0" applyAlignment="0" applyProtection="0">
      <alignment vertical="center"/>
    </xf>
    <xf numFmtId="0" fontId="623" fillId="23" borderId="11" applyNumberFormat="0" applyAlignment="0" applyProtection="0">
      <alignment vertical="center"/>
    </xf>
    <xf numFmtId="0" fontId="623"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0" fontId="622" fillId="23" borderId="11" applyNumberFormat="0" applyAlignment="0" applyProtection="0">
      <alignment vertical="center"/>
    </xf>
    <xf numFmtId="0" fontId="623" fillId="23" borderId="11" applyNumberFormat="0" applyAlignment="0" applyProtection="0">
      <alignment vertical="center"/>
    </xf>
    <xf numFmtId="197" fontId="621" fillId="23" borderId="11" applyNumberFormat="0" applyAlignment="0" applyProtection="0">
      <alignment vertical="center"/>
    </xf>
    <xf numFmtId="0" fontId="624"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0" fontId="62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621" fillId="23" borderId="11" applyNumberFormat="0" applyAlignment="0" applyProtection="0">
      <alignment vertical="center"/>
    </xf>
    <xf numFmtId="197" fontId="621"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197" fontId="172" fillId="23" borderId="11" applyNumberFormat="0" applyAlignment="0" applyProtection="0">
      <alignment vertical="center"/>
    </xf>
    <xf numFmtId="0" fontId="624"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172" fillId="23" borderId="11" applyNumberFormat="0" applyAlignment="0" applyProtection="0">
      <alignment vertical="center"/>
    </xf>
    <xf numFmtId="0" fontId="625" fillId="7" borderId="6" applyNumberFormat="0" applyAlignment="0" applyProtection="0">
      <alignment vertical="center"/>
    </xf>
    <xf numFmtId="0" fontId="625"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197" fontId="625" fillId="7" borderId="6" applyNumberFormat="0" applyAlignment="0" applyProtection="0">
      <alignment vertical="center"/>
    </xf>
    <xf numFmtId="197" fontId="625"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0" fontId="627" fillId="7" borderId="6" applyNumberFormat="0" applyAlignment="0" applyProtection="0">
      <alignment vertical="center"/>
    </xf>
    <xf numFmtId="0" fontId="627" fillId="7" borderId="6" applyNumberFormat="0" applyAlignment="0" applyProtection="0">
      <alignment vertical="center"/>
    </xf>
    <xf numFmtId="0" fontId="627" fillId="7" borderId="6" applyNumberFormat="0" applyAlignment="0" applyProtection="0">
      <alignment vertical="center"/>
    </xf>
    <xf numFmtId="0" fontId="627" fillId="7" borderId="6" applyNumberFormat="0" applyAlignment="0" applyProtection="0">
      <alignment vertical="center"/>
    </xf>
    <xf numFmtId="0" fontId="627" fillId="7" borderId="6" applyNumberFormat="0" applyAlignment="0" applyProtection="0">
      <alignment vertical="center"/>
    </xf>
    <xf numFmtId="0" fontId="627"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0" fontId="626" fillId="7" borderId="6" applyNumberFormat="0" applyAlignment="0" applyProtection="0">
      <alignment vertical="center"/>
    </xf>
    <xf numFmtId="0" fontId="627" fillId="7" borderId="6" applyNumberFormat="0" applyAlignment="0" applyProtection="0">
      <alignment vertical="center"/>
    </xf>
    <xf numFmtId="197" fontId="625" fillId="7" borderId="6" applyNumberFormat="0" applyAlignment="0" applyProtection="0">
      <alignment vertical="center"/>
    </xf>
    <xf numFmtId="0" fontId="628"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0" fontId="626"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625" fillId="7" borderId="6" applyNumberFormat="0" applyAlignment="0" applyProtection="0">
      <alignment vertical="center"/>
    </xf>
    <xf numFmtId="197" fontId="625"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197" fontId="173" fillId="7" borderId="6" applyNumberFormat="0" applyAlignment="0" applyProtection="0">
      <alignment vertical="center"/>
    </xf>
    <xf numFmtId="0" fontId="628"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173" fillId="7" borderId="6" applyNumberFormat="0" applyAlignment="0" applyProtection="0">
      <alignment vertical="center"/>
    </xf>
    <xf numFmtId="0" fontId="629" fillId="21" borderId="0" applyNumberFormat="0" applyBorder="0" applyAlignment="0" applyProtection="0">
      <alignment vertical="center"/>
    </xf>
    <xf numFmtId="0" fontId="630" fillId="21" borderId="0" applyNumberFormat="0" applyBorder="0" applyAlignment="0" applyProtection="0">
      <alignment vertical="center"/>
    </xf>
    <xf numFmtId="0" fontId="630" fillId="21" borderId="0" applyNumberFormat="0" applyBorder="0" applyAlignment="0" applyProtection="0">
      <alignment vertical="center"/>
    </xf>
    <xf numFmtId="0" fontId="631" fillId="21" borderId="0" applyNumberFormat="0" applyBorder="0" applyAlignment="0" applyProtection="0">
      <alignment vertical="center"/>
    </xf>
    <xf numFmtId="0" fontId="631" fillId="21" borderId="0" applyNumberFormat="0" applyBorder="0" applyAlignment="0" applyProtection="0">
      <alignment vertical="center"/>
    </xf>
    <xf numFmtId="0" fontId="632" fillId="21" borderId="0" applyNumberFormat="0" applyBorder="0" applyAlignment="0" applyProtection="0">
      <alignment vertical="center"/>
    </xf>
    <xf numFmtId="0" fontId="630" fillId="21" borderId="0" applyNumberFormat="0" applyBorder="0" applyAlignment="0" applyProtection="0">
      <alignment vertical="center"/>
    </xf>
    <xf numFmtId="0" fontId="633" fillId="0" borderId="5" applyNumberFormat="0" applyFill="0" applyAlignment="0" applyProtection="0">
      <alignment vertical="center"/>
    </xf>
    <xf numFmtId="0" fontId="634" fillId="0" borderId="5" applyNumberFormat="0" applyFill="0" applyAlignment="0" applyProtection="0">
      <alignment vertical="center"/>
    </xf>
    <xf numFmtId="0" fontId="634" fillId="0" borderId="5" applyNumberFormat="0" applyFill="0" applyAlignment="0" applyProtection="0">
      <alignment vertical="center"/>
    </xf>
    <xf numFmtId="0" fontId="635" fillId="0" borderId="5" applyNumberFormat="0" applyFill="0" applyAlignment="0" applyProtection="0">
      <alignment vertical="center"/>
    </xf>
    <xf numFmtId="0" fontId="636" fillId="0" borderId="5" applyNumberFormat="0" applyFill="0" applyAlignment="0" applyProtection="0">
      <alignment vertical="center"/>
    </xf>
    <xf numFmtId="0" fontId="635" fillId="0" borderId="5" applyNumberFormat="0" applyFill="0" applyAlignment="0" applyProtection="0">
      <alignment vertical="center"/>
    </xf>
    <xf numFmtId="0" fontId="636" fillId="0" borderId="5" applyNumberFormat="0" applyFill="0" applyAlignment="0" applyProtection="0">
      <alignment vertical="center"/>
    </xf>
    <xf numFmtId="0" fontId="634" fillId="0" borderId="5" applyNumberFormat="0" applyFill="0" applyAlignment="0" applyProtection="0">
      <alignment vertical="center"/>
    </xf>
    <xf numFmtId="0" fontId="491" fillId="0" borderId="0" applyNumberFormat="0" applyFill="0" applyBorder="0" applyAlignment="0" applyProtection="0">
      <alignment vertical="center"/>
    </xf>
    <xf numFmtId="0" fontId="291" fillId="99" borderId="0" applyNumberFormat="0" applyBorder="0" applyAlignment="0" applyProtection="0">
      <alignment vertical="center"/>
    </xf>
    <xf numFmtId="0" fontId="637" fillId="0" borderId="0"/>
    <xf numFmtId="0" fontId="152" fillId="0" borderId="0"/>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52" fillId="0" borderId="162" applyNumberFormat="0" applyFill="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52" fillId="0" borderId="162" applyNumberFormat="0" applyFill="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5" fillId="0" borderId="0" applyFill="0"/>
    <xf numFmtId="38" fontId="55" fillId="0" borderId="0" applyFont="0" applyFill="0" applyBorder="0" applyAlignment="0" applyProtection="0"/>
    <xf numFmtId="6" fontId="5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85"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1" fillId="0" borderId="212">
      <alignment horizontal="left" vertical="center"/>
    </xf>
    <xf numFmtId="197" fontId="11" fillId="0" borderId="212">
      <alignment horizontal="left" vertical="center"/>
    </xf>
    <xf numFmtId="197" fontId="11" fillId="0" borderId="212">
      <alignment horizontal="left" vertical="center"/>
    </xf>
    <xf numFmtId="197" fontId="11" fillId="0" borderId="212">
      <alignment horizontal="left" vertical="center"/>
    </xf>
    <xf numFmtId="197" fontId="11" fillId="0" borderId="212">
      <alignment horizontal="left" vertical="center"/>
    </xf>
    <xf numFmtId="197" fontId="11" fillId="0" borderId="212">
      <alignment horizontal="left" vertical="center"/>
    </xf>
    <xf numFmtId="197" fontId="11" fillId="0" borderId="212">
      <alignment horizontal="left" vertical="center"/>
    </xf>
    <xf numFmtId="197" fontId="11" fillId="0" borderId="212">
      <alignment horizontal="left" vertical="center"/>
    </xf>
    <xf numFmtId="9" fontId="87" fillId="0" borderId="0" applyFont="0" applyFill="0" applyBorder="0" applyAlignment="0" applyProtection="0"/>
    <xf numFmtId="0" fontId="55" fillId="22" borderId="4" applyNumberFormat="0" applyFont="0" applyAlignment="0" applyProtection="0">
      <alignment vertical="center"/>
    </xf>
    <xf numFmtId="0" fontId="255" fillId="36" borderId="6" applyNumberFormat="0" applyAlignment="0" applyProtection="0">
      <alignment vertical="center"/>
    </xf>
    <xf numFmtId="38" fontId="87" fillId="0" borderId="0" applyFont="0" applyFill="0" applyBorder="0" applyAlignment="0" applyProtection="0"/>
    <xf numFmtId="38" fontId="235" fillId="0" borderId="0" applyFont="0" applyFill="0" applyBorder="0" applyAlignment="0" applyProtection="0">
      <alignment vertical="center"/>
    </xf>
    <xf numFmtId="0" fontId="35" fillId="0" borderId="195" applyNumberFormat="0" applyFill="0" applyAlignment="0" applyProtection="0">
      <alignment vertical="center"/>
    </xf>
    <xf numFmtId="0" fontId="36" fillId="36" borderId="11" applyNumberFormat="0" applyAlignment="0" applyProtection="0">
      <alignment vertical="center"/>
    </xf>
    <xf numFmtId="0" fontId="38" fillId="9" borderId="6" applyNumberFormat="0" applyAlignment="0" applyProtection="0">
      <alignment vertical="center"/>
    </xf>
    <xf numFmtId="0" fontId="235" fillId="0" borderId="0">
      <alignment vertical="center"/>
    </xf>
    <xf numFmtId="38" fontId="1" fillId="0" borderId="0" applyFont="0" applyFill="0" applyBorder="0" applyAlignment="0" applyProtection="0">
      <alignment vertical="center"/>
    </xf>
  </cellStyleXfs>
  <cellXfs count="1210">
    <xf numFmtId="0" fontId="0" fillId="0" borderId="0" xfId="0"/>
    <xf numFmtId="0" fontId="4" fillId="0" borderId="0" xfId="0" applyFont="1" applyAlignment="1">
      <alignment vertical="center"/>
    </xf>
    <xf numFmtId="0" fontId="4" fillId="0" borderId="0" xfId="0" applyFont="1" applyFill="1" applyBorder="1" applyAlignment="1">
      <alignment horizontal="right" vertical="center"/>
    </xf>
    <xf numFmtId="0" fontId="4" fillId="24" borderId="12" xfId="0" applyFont="1" applyFill="1" applyBorder="1" applyAlignment="1">
      <alignment horizontal="left" vertical="center"/>
    </xf>
    <xf numFmtId="0" fontId="4" fillId="24" borderId="14" xfId="0" applyFont="1" applyFill="1" applyBorder="1" applyAlignment="1">
      <alignment horizontal="right" vertical="center"/>
    </xf>
    <xf numFmtId="0" fontId="4" fillId="24" borderId="15" xfId="0" applyFont="1" applyFill="1" applyBorder="1" applyAlignment="1">
      <alignment horizontal="right" vertical="center"/>
    </xf>
    <xf numFmtId="0" fontId="4" fillId="24" borderId="16" xfId="0" applyFont="1" applyFill="1" applyBorder="1" applyAlignment="1">
      <alignment horizontal="right" vertical="center"/>
    </xf>
    <xf numFmtId="0" fontId="4" fillId="24" borderId="17" xfId="0" applyFont="1" applyFill="1" applyBorder="1" applyAlignment="1">
      <alignment horizontal="right" vertical="center"/>
    </xf>
    <xf numFmtId="0" fontId="6" fillId="24" borderId="18" xfId="0" applyFont="1" applyFill="1" applyBorder="1" applyAlignment="1">
      <alignment horizontal="right" vertical="center"/>
    </xf>
    <xf numFmtId="0" fontId="4" fillId="24" borderId="19" xfId="0" applyFont="1" applyFill="1" applyBorder="1" applyAlignment="1">
      <alignment horizontal="left" vertical="center"/>
    </xf>
    <xf numFmtId="0" fontId="6" fillId="24" borderId="20" xfId="0" applyFont="1" applyFill="1" applyBorder="1" applyAlignment="1">
      <alignment horizontal="right" vertical="center"/>
    </xf>
    <xf numFmtId="0" fontId="4" fillId="24" borderId="21" xfId="0" applyFont="1" applyFill="1" applyBorder="1" applyAlignment="1">
      <alignment horizontal="left" vertical="center"/>
    </xf>
    <xf numFmtId="0" fontId="6" fillId="24" borderId="22" xfId="0" applyFont="1" applyFill="1" applyBorder="1" applyAlignment="1">
      <alignment horizontal="right" vertical="center"/>
    </xf>
    <xf numFmtId="0" fontId="3" fillId="0" borderId="0" xfId="0" applyFont="1" applyAlignment="1">
      <alignment horizontal="right" vertical="center"/>
    </xf>
    <xf numFmtId="0" fontId="9" fillId="0" borderId="0" xfId="0" applyFont="1" applyAlignment="1">
      <alignment vertical="center"/>
    </xf>
    <xf numFmtId="176" fontId="4" fillId="24" borderId="15" xfId="39" applyNumberFormat="1" applyFont="1" applyFill="1" applyBorder="1" applyAlignment="1">
      <alignment horizontal="right" vertical="center"/>
    </xf>
    <xf numFmtId="176" fontId="4" fillId="24" borderId="16" xfId="39" applyNumberFormat="1" applyFont="1" applyFill="1" applyBorder="1" applyAlignment="1">
      <alignment horizontal="right" vertical="center"/>
    </xf>
    <xf numFmtId="176" fontId="4" fillId="24" borderId="14" xfId="39" applyNumberFormat="1" applyFont="1" applyFill="1" applyBorder="1" applyAlignment="1">
      <alignment horizontal="right" vertical="center"/>
    </xf>
    <xf numFmtId="0" fontId="10" fillId="0" borderId="0" xfId="0" applyFont="1" applyAlignment="1">
      <alignment horizontal="center" vertical="center"/>
    </xf>
    <xf numFmtId="0" fontId="7" fillId="0" borderId="0" xfId="0" applyFont="1" applyAlignment="1">
      <alignment vertical="center"/>
    </xf>
    <xf numFmtId="0" fontId="4" fillId="0" borderId="0" xfId="0" applyFont="1" applyFill="1" applyBorder="1" applyAlignment="1">
      <alignment horizontal="left" vertical="center"/>
    </xf>
    <xf numFmtId="0" fontId="9" fillId="0" borderId="0" xfId="0" applyFont="1" applyAlignment="1">
      <alignment horizontal="right" vertical="center"/>
    </xf>
    <xf numFmtId="0" fontId="4" fillId="24" borderId="24" xfId="0" applyFont="1" applyFill="1" applyBorder="1" applyAlignment="1">
      <alignment horizontal="left" vertical="center"/>
    </xf>
    <xf numFmtId="0" fontId="4" fillId="24" borderId="25" xfId="0" applyFont="1" applyFill="1" applyBorder="1" applyAlignment="1">
      <alignment horizontal="left" vertical="center"/>
    </xf>
    <xf numFmtId="0" fontId="4" fillId="24" borderId="12" xfId="0" applyFont="1" applyFill="1" applyBorder="1" applyAlignment="1">
      <alignment horizontal="center" vertical="center"/>
    </xf>
    <xf numFmtId="0" fontId="4" fillId="24" borderId="13" xfId="0" applyFont="1" applyFill="1" applyBorder="1" applyAlignment="1">
      <alignment horizontal="center" vertical="center"/>
    </xf>
    <xf numFmtId="0" fontId="4" fillId="24" borderId="26" xfId="0" applyFont="1" applyFill="1" applyBorder="1" applyAlignment="1">
      <alignment horizontal="left" vertical="center"/>
    </xf>
    <xf numFmtId="0" fontId="4" fillId="24" borderId="27"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23" xfId="0" applyFont="1" applyFill="1" applyBorder="1" applyAlignment="1">
      <alignment horizontal="center" vertical="center"/>
    </xf>
    <xf numFmtId="0" fontId="4" fillId="0" borderId="0" xfId="0" applyFont="1" applyFill="1" applyAlignment="1">
      <alignment horizontal="center" vertical="center"/>
    </xf>
    <xf numFmtId="0" fontId="4" fillId="24" borderId="24" xfId="0" applyFont="1" applyFill="1" applyBorder="1" applyAlignment="1">
      <alignment vertical="center"/>
    </xf>
    <xf numFmtId="0" fontId="4" fillId="24" borderId="25" xfId="0" applyFont="1" applyFill="1" applyBorder="1" applyAlignment="1">
      <alignment vertical="center"/>
    </xf>
    <xf numFmtId="0" fontId="4" fillId="24" borderId="28" xfId="0" applyFont="1" applyFill="1" applyBorder="1" applyAlignment="1">
      <alignment vertical="center"/>
    </xf>
    <xf numFmtId="0" fontId="4" fillId="24" borderId="16" xfId="0" applyFont="1" applyFill="1" applyBorder="1" applyAlignment="1">
      <alignment vertical="center"/>
    </xf>
    <xf numFmtId="0" fontId="4" fillId="0" borderId="0" xfId="0" applyFont="1"/>
    <xf numFmtId="0" fontId="4" fillId="24" borderId="29" xfId="0" applyFont="1" applyFill="1" applyBorder="1" applyAlignment="1">
      <alignment vertical="center"/>
    </xf>
    <xf numFmtId="0" fontId="12" fillId="24" borderId="24" xfId="0" applyFont="1" applyFill="1" applyBorder="1" applyAlignment="1">
      <alignment horizontal="left" vertical="center"/>
    </xf>
    <xf numFmtId="0" fontId="4" fillId="24" borderId="30" xfId="0" applyFont="1" applyFill="1" applyBorder="1" applyAlignment="1">
      <alignment horizontal="left" vertical="center"/>
    </xf>
    <xf numFmtId="0" fontId="4" fillId="24" borderId="31" xfId="0" applyFont="1" applyFill="1" applyBorder="1" applyAlignment="1">
      <alignment horizontal="left" vertical="center"/>
    </xf>
    <xf numFmtId="0" fontId="4" fillId="0" borderId="0" xfId="0" applyFont="1" applyFill="1"/>
    <xf numFmtId="0" fontId="4" fillId="24" borderId="32" xfId="0" applyFont="1" applyFill="1" applyBorder="1" applyAlignment="1">
      <alignment horizontal="left" vertical="center"/>
    </xf>
    <xf numFmtId="176" fontId="4" fillId="24" borderId="30" xfId="39" applyNumberFormat="1" applyFont="1" applyFill="1" applyBorder="1" applyAlignment="1">
      <alignment horizontal="left" vertical="center"/>
    </xf>
    <xf numFmtId="176" fontId="4" fillId="0" borderId="0" xfId="39" applyNumberFormat="1" applyFont="1"/>
    <xf numFmtId="176" fontId="4" fillId="24" borderId="26" xfId="39" applyNumberFormat="1" applyFont="1" applyFill="1" applyBorder="1" applyAlignment="1">
      <alignment horizontal="left" vertical="center"/>
    </xf>
    <xf numFmtId="176" fontId="4" fillId="24" borderId="28" xfId="39" applyNumberFormat="1" applyFont="1" applyFill="1" applyBorder="1" applyAlignment="1">
      <alignment horizontal="left" vertical="center"/>
    </xf>
    <xf numFmtId="0" fontId="4" fillId="24" borderId="28" xfId="0" applyFont="1" applyFill="1" applyBorder="1" applyAlignment="1">
      <alignment horizontal="left" vertical="center"/>
    </xf>
    <xf numFmtId="0" fontId="4" fillId="0" borderId="0" xfId="0" applyFont="1" applyBorder="1"/>
    <xf numFmtId="0" fontId="4" fillId="0" borderId="0" xfId="0" applyFont="1" applyAlignment="1">
      <alignment horizontal="right"/>
    </xf>
    <xf numFmtId="0" fontId="12" fillId="0" borderId="0" xfId="0" applyFont="1"/>
    <xf numFmtId="0" fontId="4" fillId="24" borderId="22" xfId="0" applyFont="1" applyFill="1" applyBorder="1" applyAlignment="1">
      <alignment horizontal="center" vertical="center"/>
    </xf>
    <xf numFmtId="177" fontId="12" fillId="0" borderId="0" xfId="0" applyNumberFormat="1" applyFont="1" applyFill="1" applyBorder="1" applyAlignment="1">
      <alignment horizontal="right" vertical="center"/>
    </xf>
    <xf numFmtId="177" fontId="12" fillId="0" borderId="1" xfId="0" applyNumberFormat="1" applyFont="1" applyFill="1" applyBorder="1" applyAlignment="1">
      <alignment horizontal="right" vertical="center"/>
    </xf>
    <xf numFmtId="0" fontId="4" fillId="0" borderId="23" xfId="0" applyFont="1" applyBorder="1" applyAlignment="1">
      <alignment horizontal="right"/>
    </xf>
    <xf numFmtId="0" fontId="14" fillId="0" borderId="0" xfId="0" applyFont="1"/>
    <xf numFmtId="0" fontId="6" fillId="24" borderId="24" xfId="0" applyFont="1" applyFill="1" applyBorder="1" applyAlignment="1">
      <alignment horizontal="left" vertical="center"/>
    </xf>
    <xf numFmtId="0" fontId="6" fillId="24" borderId="25" xfId="0" applyFont="1" applyFill="1" applyBorder="1" applyAlignment="1">
      <alignment horizontal="left" vertical="center"/>
    </xf>
    <xf numFmtId="0" fontId="4" fillId="0" borderId="0" xfId="0" applyFont="1" applyAlignment="1"/>
    <xf numFmtId="0" fontId="4" fillId="24" borderId="33" xfId="0" applyFont="1" applyFill="1" applyBorder="1" applyAlignment="1">
      <alignment horizontal="center" vertical="center"/>
    </xf>
    <xf numFmtId="0" fontId="4" fillId="24" borderId="34" xfId="0" applyFont="1" applyFill="1" applyBorder="1" applyAlignment="1">
      <alignment horizontal="right" vertical="center"/>
    </xf>
    <xf numFmtId="0" fontId="4" fillId="24" borderId="33" xfId="0" applyFont="1" applyFill="1" applyBorder="1" applyAlignment="1">
      <alignment horizontal="left" vertical="center"/>
    </xf>
    <xf numFmtId="0" fontId="4" fillId="24" borderId="35" xfId="0" applyFont="1" applyFill="1" applyBorder="1" applyAlignment="1">
      <alignment horizontal="center" vertical="center"/>
    </xf>
    <xf numFmtId="0" fontId="4" fillId="24" borderId="36" xfId="0" applyFont="1" applyFill="1" applyBorder="1" applyAlignment="1">
      <alignment horizontal="right" vertical="center"/>
    </xf>
    <xf numFmtId="0" fontId="4" fillId="24" borderId="38" xfId="0" applyFont="1" applyFill="1" applyBorder="1" applyAlignment="1">
      <alignment horizontal="left" vertical="center"/>
    </xf>
    <xf numFmtId="0" fontId="4" fillId="24" borderId="41" xfId="0" applyFont="1" applyFill="1" applyBorder="1" applyAlignment="1">
      <alignment horizontal="center" vertical="center"/>
    </xf>
    <xf numFmtId="0" fontId="4" fillId="24" borderId="43" xfId="0" applyFont="1" applyFill="1" applyBorder="1" applyAlignment="1">
      <alignment horizontal="center" vertical="center"/>
    </xf>
    <xf numFmtId="0" fontId="4" fillId="24" borderId="45" xfId="0" applyFont="1" applyFill="1" applyBorder="1" applyAlignment="1">
      <alignment horizontal="right" vertical="center"/>
    </xf>
    <xf numFmtId="0" fontId="4" fillId="24" borderId="48" xfId="0" applyFont="1" applyFill="1" applyBorder="1" applyAlignment="1">
      <alignment horizontal="right" vertical="center"/>
    </xf>
    <xf numFmtId="0" fontId="4" fillId="24" borderId="49" xfId="0" applyFont="1" applyFill="1" applyBorder="1" applyAlignment="1">
      <alignment horizontal="right" vertical="center"/>
    </xf>
    <xf numFmtId="0" fontId="4" fillId="24" borderId="50" xfId="0" applyFont="1" applyFill="1" applyBorder="1" applyAlignment="1">
      <alignment horizontal="right" vertical="center"/>
    </xf>
    <xf numFmtId="0" fontId="4" fillId="24" borderId="52" xfId="0" applyFont="1" applyFill="1" applyBorder="1" applyAlignment="1">
      <alignment horizontal="right" vertical="center"/>
    </xf>
    <xf numFmtId="0" fontId="9" fillId="0" borderId="0" xfId="0" applyFont="1" applyAlignment="1">
      <alignment horizontal="right"/>
    </xf>
    <xf numFmtId="0" fontId="6" fillId="0" borderId="0" xfId="0" applyFont="1"/>
    <xf numFmtId="0" fontId="16" fillId="0" borderId="0" xfId="0" applyFont="1" applyAlignment="1">
      <alignment horizontal="center"/>
    </xf>
    <xf numFmtId="0" fontId="17" fillId="0" borderId="0" xfId="0" applyFont="1" applyFill="1"/>
    <xf numFmtId="0" fontId="17" fillId="0" borderId="0" xfId="0" applyFont="1" applyAlignment="1">
      <alignment horizontal="center" vertical="center"/>
    </xf>
    <xf numFmtId="0" fontId="14" fillId="0" borderId="0" xfId="0" applyFont="1" applyAlignment="1">
      <alignment horizontal="center"/>
    </xf>
    <xf numFmtId="0" fontId="17" fillId="0" borderId="0" xfId="0" applyFont="1"/>
    <xf numFmtId="0" fontId="17" fillId="0" borderId="0" xfId="0" applyFont="1" applyFill="1" applyAlignment="1"/>
    <xf numFmtId="0" fontId="17" fillId="0" borderId="0" xfId="0" applyFont="1" applyFill="1" applyAlignment="1">
      <alignment vertical="center"/>
    </xf>
    <xf numFmtId="0" fontId="12" fillId="0" borderId="0" xfId="0" applyFont="1" applyFill="1"/>
    <xf numFmtId="0" fontId="4" fillId="0" borderId="0" xfId="0" applyFont="1" applyFill="1" applyAlignment="1">
      <alignment horizontal="left" vertical="center"/>
    </xf>
    <xf numFmtId="0" fontId="14" fillId="0" borderId="0" xfId="0" applyFont="1" applyFill="1" applyAlignment="1">
      <alignment horizontal="center"/>
    </xf>
    <xf numFmtId="0" fontId="14" fillId="0" borderId="0" xfId="0" applyFont="1" applyFill="1"/>
    <xf numFmtId="0" fontId="4" fillId="0" borderId="0" xfId="0" applyFont="1" applyFill="1" applyAlignment="1">
      <alignment vertical="center"/>
    </xf>
    <xf numFmtId="0" fontId="4" fillId="0" borderId="0" xfId="0" applyFont="1" applyAlignment="1">
      <alignment horizontal="center" vertical="top"/>
    </xf>
    <xf numFmtId="0" fontId="19" fillId="0" borderId="0" xfId="0" applyFont="1" applyAlignment="1">
      <alignment horizontal="center"/>
    </xf>
    <xf numFmtId="0" fontId="15" fillId="0" borderId="0" xfId="0" applyFont="1" applyAlignment="1">
      <alignment horizontal="left"/>
    </xf>
    <xf numFmtId="0" fontId="6" fillId="0" borderId="0" xfId="0" applyFont="1" applyAlignment="1">
      <alignment horizontal="left"/>
    </xf>
    <xf numFmtId="0" fontId="4" fillId="0" borderId="0" xfId="0" applyFont="1" applyFill="1" applyBorder="1" applyAlignment="1">
      <alignment vertical="center"/>
    </xf>
    <xf numFmtId="0" fontId="16" fillId="0" borderId="0" xfId="0" applyFont="1" applyAlignment="1"/>
    <xf numFmtId="0" fontId="17" fillId="0" borderId="0" xfId="0" applyFont="1" applyAlignment="1">
      <alignment horizontal="left" vertical="center"/>
    </xf>
    <xf numFmtId="0" fontId="21" fillId="24" borderId="26" xfId="0" applyFont="1" applyFill="1" applyBorder="1" applyAlignment="1">
      <alignment horizontal="left" vertical="center"/>
    </xf>
    <xf numFmtId="0" fontId="6" fillId="0" borderId="0" xfId="0" applyFont="1" applyFill="1" applyBorder="1" applyAlignment="1">
      <alignment horizontal="center" vertical="center"/>
    </xf>
    <xf numFmtId="0" fontId="6" fillId="0" borderId="13" xfId="0" applyFont="1" applyFill="1" applyBorder="1" applyAlignment="1">
      <alignment horizontal="center" vertical="center"/>
    </xf>
    <xf numFmtId="0" fontId="6" fillId="0" borderId="53" xfId="0" applyFont="1" applyFill="1" applyBorder="1" applyAlignment="1">
      <alignment horizontal="center" vertical="center"/>
    </xf>
    <xf numFmtId="0" fontId="6" fillId="0" borderId="54" xfId="0" applyFont="1" applyFill="1" applyBorder="1" applyAlignment="1">
      <alignment horizontal="center" vertical="center"/>
    </xf>
    <xf numFmtId="0" fontId="6" fillId="0" borderId="55" xfId="0" applyFont="1" applyFill="1" applyBorder="1" applyAlignment="1">
      <alignment horizontal="center" vertical="center"/>
    </xf>
    <xf numFmtId="0" fontId="6" fillId="0" borderId="56" xfId="0" applyFont="1" applyFill="1" applyBorder="1" applyAlignment="1">
      <alignment horizontal="center" vertical="center"/>
    </xf>
    <xf numFmtId="0" fontId="6" fillId="0" borderId="57" xfId="0" applyFont="1" applyFill="1" applyBorder="1" applyAlignment="1">
      <alignment horizontal="center" vertical="center"/>
    </xf>
    <xf numFmtId="0" fontId="4" fillId="24" borderId="0" xfId="0" applyFont="1" applyFill="1" applyBorder="1" applyAlignment="1">
      <alignment horizontal="right" vertical="center"/>
    </xf>
    <xf numFmtId="0" fontId="11" fillId="0" borderId="58" xfId="0" applyFont="1" applyFill="1" applyBorder="1" applyAlignment="1">
      <alignment horizontal="center" vertical="center"/>
    </xf>
    <xf numFmtId="0" fontId="11" fillId="0" borderId="23" xfId="0" applyFont="1" applyFill="1" applyBorder="1" applyAlignment="1">
      <alignment horizontal="center" vertical="center"/>
    </xf>
    <xf numFmtId="0" fontId="6" fillId="0" borderId="60" xfId="0" applyFont="1" applyFill="1" applyBorder="1" applyAlignment="1">
      <alignment horizontal="center" vertical="center"/>
    </xf>
    <xf numFmtId="0" fontId="6" fillId="0" borderId="61" xfId="0" applyFont="1" applyFill="1" applyBorder="1" applyAlignment="1">
      <alignment horizontal="center" vertical="center"/>
    </xf>
    <xf numFmtId="0" fontId="11" fillId="0" borderId="0" xfId="0" applyFont="1" applyFill="1" applyBorder="1" applyAlignment="1">
      <alignment horizontal="center" vertical="center"/>
    </xf>
    <xf numFmtId="0" fontId="4" fillId="24" borderId="62" xfId="0" applyFont="1" applyFill="1" applyBorder="1" applyAlignment="1">
      <alignment horizontal="right" vertical="center"/>
    </xf>
    <xf numFmtId="0" fontId="3" fillId="0" borderId="0" xfId="0" applyFont="1"/>
    <xf numFmtId="178" fontId="18" fillId="0" borderId="63" xfId="49" applyNumberFormat="1" applyFont="1" applyFill="1" applyBorder="1" applyAlignment="1">
      <alignment horizontal="right" vertical="center"/>
    </xf>
    <xf numFmtId="178" fontId="18" fillId="0" borderId="64" xfId="49" applyNumberFormat="1" applyFont="1" applyFill="1" applyBorder="1" applyAlignment="1">
      <alignment horizontal="right" vertical="center"/>
    </xf>
    <xf numFmtId="178" fontId="18" fillId="0" borderId="65" xfId="49" applyNumberFormat="1" applyFont="1" applyFill="1" applyBorder="1" applyAlignment="1">
      <alignment horizontal="right" vertical="center"/>
    </xf>
    <xf numFmtId="178" fontId="18" fillId="0" borderId="66" xfId="49" applyNumberFormat="1" applyFont="1" applyFill="1" applyBorder="1" applyAlignment="1">
      <alignment horizontal="right" vertical="center"/>
    </xf>
    <xf numFmtId="178" fontId="18" fillId="0" borderId="59" xfId="49" applyNumberFormat="1" applyFont="1" applyFill="1" applyBorder="1" applyAlignment="1">
      <alignment horizontal="right" vertical="center"/>
    </xf>
    <xf numFmtId="178" fontId="18" fillId="0" borderId="67" xfId="49" applyNumberFormat="1" applyFont="1" applyFill="1" applyBorder="1" applyAlignment="1">
      <alignment horizontal="right" vertical="center"/>
    </xf>
    <xf numFmtId="178" fontId="18" fillId="0" borderId="2" xfId="49" applyNumberFormat="1" applyFont="1" applyFill="1" applyBorder="1" applyAlignment="1">
      <alignment horizontal="right" vertical="center"/>
    </xf>
    <xf numFmtId="178" fontId="18" fillId="0" borderId="68" xfId="49" applyNumberFormat="1" applyFont="1" applyFill="1" applyBorder="1" applyAlignment="1">
      <alignment horizontal="right" vertical="center"/>
    </xf>
    <xf numFmtId="178" fontId="18" fillId="0" borderId="69" xfId="49" applyNumberFormat="1" applyFont="1" applyFill="1" applyBorder="1" applyAlignment="1">
      <alignment horizontal="right" vertical="center"/>
    </xf>
    <xf numFmtId="178" fontId="18" fillId="0" borderId="70" xfId="49" applyNumberFormat="1" applyFont="1" applyFill="1" applyBorder="1" applyAlignment="1">
      <alignment horizontal="right" vertical="center"/>
    </xf>
    <xf numFmtId="178" fontId="18" fillId="0" borderId="71" xfId="49" applyNumberFormat="1" applyFont="1" applyFill="1" applyBorder="1" applyAlignment="1">
      <alignment horizontal="right" vertical="center"/>
    </xf>
    <xf numFmtId="178" fontId="18" fillId="0" borderId="72" xfId="49" applyNumberFormat="1" applyFont="1" applyFill="1" applyBorder="1" applyAlignment="1">
      <alignment horizontal="right" vertical="center"/>
    </xf>
    <xf numFmtId="178" fontId="18" fillId="0" borderId="73" xfId="49" applyNumberFormat="1" applyFont="1" applyFill="1" applyBorder="1" applyAlignment="1">
      <alignment horizontal="right" vertical="center"/>
    </xf>
    <xf numFmtId="178" fontId="18" fillId="0" borderId="22" xfId="49" applyNumberFormat="1" applyFont="1" applyFill="1" applyBorder="1" applyAlignment="1">
      <alignment horizontal="right" vertical="center"/>
    </xf>
    <xf numFmtId="178" fontId="18" fillId="0" borderId="74" xfId="49" applyNumberFormat="1" applyFont="1" applyFill="1" applyBorder="1" applyAlignment="1">
      <alignment horizontal="right" vertical="center"/>
    </xf>
    <xf numFmtId="178" fontId="18" fillId="0" borderId="75" xfId="49" applyNumberFormat="1" applyFont="1" applyFill="1" applyBorder="1" applyAlignment="1">
      <alignment horizontal="right" vertical="center"/>
    </xf>
    <xf numFmtId="178" fontId="18" fillId="0" borderId="76" xfId="49" applyNumberFormat="1" applyFont="1" applyFill="1" applyBorder="1" applyAlignment="1">
      <alignment horizontal="right" vertical="center"/>
    </xf>
    <xf numFmtId="178" fontId="18" fillId="0" borderId="77" xfId="49" applyNumberFormat="1" applyFont="1" applyFill="1" applyBorder="1" applyAlignment="1">
      <alignment horizontal="right" vertical="center"/>
    </xf>
    <xf numFmtId="178" fontId="18" fillId="0" borderId="78" xfId="49" applyNumberFormat="1" applyFont="1" applyFill="1" applyBorder="1" applyAlignment="1">
      <alignment horizontal="right" vertical="center"/>
    </xf>
    <xf numFmtId="176" fontId="18" fillId="0" borderId="40" xfId="39" applyNumberFormat="1" applyFont="1" applyFill="1" applyBorder="1" applyAlignment="1">
      <alignment horizontal="right" vertical="center"/>
    </xf>
    <xf numFmtId="176" fontId="18" fillId="0" borderId="47" xfId="39" applyNumberFormat="1" applyFont="1" applyFill="1" applyBorder="1" applyAlignment="1">
      <alignment horizontal="right" vertical="center"/>
    </xf>
    <xf numFmtId="176" fontId="18" fillId="0" borderId="79" xfId="39" applyNumberFormat="1" applyFont="1" applyFill="1" applyBorder="1" applyAlignment="1">
      <alignment horizontal="right" vertical="center"/>
    </xf>
    <xf numFmtId="176" fontId="18" fillId="0" borderId="80" xfId="39" applyNumberFormat="1" applyFont="1" applyFill="1" applyBorder="1" applyAlignment="1">
      <alignment horizontal="right" vertical="center"/>
    </xf>
    <xf numFmtId="176" fontId="18" fillId="0" borderId="17" xfId="39" applyNumberFormat="1" applyFont="1" applyFill="1" applyBorder="1" applyAlignment="1">
      <alignment horizontal="right" vertical="center"/>
    </xf>
    <xf numFmtId="176" fontId="18" fillId="0" borderId="63" xfId="39" applyNumberFormat="1" applyFont="1" applyFill="1" applyBorder="1" applyAlignment="1">
      <alignment horizontal="right" vertical="center"/>
    </xf>
    <xf numFmtId="176" fontId="18" fillId="0" borderId="59" xfId="39" applyNumberFormat="1" applyFont="1" applyFill="1" applyBorder="1" applyAlignment="1">
      <alignment horizontal="right" vertical="center"/>
    </xf>
    <xf numFmtId="176" fontId="18" fillId="0" borderId="81" xfId="39" applyNumberFormat="1" applyFont="1" applyFill="1" applyBorder="1" applyAlignment="1">
      <alignment horizontal="right" vertical="center"/>
    </xf>
    <xf numFmtId="176" fontId="18" fillId="0" borderId="82" xfId="39" applyNumberFormat="1" applyFont="1" applyFill="1" applyBorder="1" applyAlignment="1">
      <alignment horizontal="right" vertical="center"/>
    </xf>
    <xf numFmtId="176" fontId="18" fillId="0" borderId="14" xfId="39" applyNumberFormat="1" applyFont="1" applyFill="1" applyBorder="1" applyAlignment="1">
      <alignment horizontal="right" vertical="center"/>
    </xf>
    <xf numFmtId="176" fontId="18" fillId="0" borderId="83" xfId="39" applyNumberFormat="1" applyFont="1" applyFill="1" applyBorder="1" applyAlignment="1">
      <alignment horizontal="right" vertical="center"/>
    </xf>
    <xf numFmtId="176" fontId="18" fillId="0" borderId="68" xfId="39" applyNumberFormat="1" applyFont="1" applyFill="1" applyBorder="1" applyAlignment="1">
      <alignment horizontal="right" vertical="center"/>
    </xf>
    <xf numFmtId="176" fontId="18" fillId="0" borderId="2" xfId="39" applyNumberFormat="1" applyFont="1" applyFill="1" applyBorder="1" applyAlignment="1">
      <alignment horizontal="right" vertical="center"/>
    </xf>
    <xf numFmtId="176" fontId="18" fillId="0" borderId="84" xfId="39" applyNumberFormat="1" applyFont="1" applyFill="1" applyBorder="1" applyAlignment="1">
      <alignment horizontal="right" vertical="center"/>
    </xf>
    <xf numFmtId="176" fontId="18" fillId="0" borderId="15" xfId="39" applyNumberFormat="1" applyFont="1" applyFill="1" applyBorder="1" applyAlignment="1">
      <alignment horizontal="right" vertical="center"/>
    </xf>
    <xf numFmtId="176" fontId="18" fillId="0" borderId="77" xfId="39" applyNumberFormat="1" applyFont="1" applyFill="1" applyBorder="1" applyAlignment="1">
      <alignment horizontal="right" vertical="center"/>
    </xf>
    <xf numFmtId="176" fontId="18" fillId="0" borderId="78" xfId="39" applyNumberFormat="1" applyFont="1" applyFill="1" applyBorder="1" applyAlignment="1">
      <alignment horizontal="right" vertical="center"/>
    </xf>
    <xf numFmtId="176" fontId="18" fillId="0" borderId="85" xfId="39" applyNumberFormat="1" applyFont="1" applyFill="1" applyBorder="1" applyAlignment="1">
      <alignment horizontal="right" vertical="center"/>
    </xf>
    <xf numFmtId="176" fontId="18" fillId="0" borderId="86" xfId="39" applyNumberFormat="1" applyFont="1" applyFill="1" applyBorder="1" applyAlignment="1">
      <alignment horizontal="right" vertical="center"/>
    </xf>
    <xf numFmtId="176" fontId="18" fillId="0" borderId="16" xfId="39" applyNumberFormat="1" applyFont="1" applyFill="1" applyBorder="1" applyAlignment="1">
      <alignment horizontal="right" vertical="center"/>
    </xf>
    <xf numFmtId="176" fontId="18" fillId="0" borderId="87" xfId="39" applyNumberFormat="1" applyFont="1" applyFill="1" applyBorder="1" applyAlignment="1">
      <alignment horizontal="right" vertical="center"/>
    </xf>
    <xf numFmtId="176" fontId="18" fillId="0" borderId="76" xfId="39" applyNumberFormat="1" applyFont="1" applyFill="1" applyBorder="1" applyAlignment="1">
      <alignment horizontal="right" vertical="center"/>
    </xf>
    <xf numFmtId="178" fontId="18" fillId="0" borderId="88" xfId="0" applyNumberFormat="1" applyFont="1" applyFill="1" applyBorder="1" applyAlignment="1">
      <alignment horizontal="right" vertical="center"/>
    </xf>
    <xf numFmtId="178" fontId="18" fillId="0" borderId="24" xfId="0" applyNumberFormat="1" applyFont="1" applyFill="1" applyBorder="1" applyAlignment="1">
      <alignment horizontal="right" vertical="center"/>
    </xf>
    <xf numFmtId="178" fontId="18" fillId="0" borderId="87" xfId="0" applyNumberFormat="1" applyFont="1" applyFill="1" applyBorder="1" applyAlignment="1">
      <alignment horizontal="right" vertical="center"/>
    </xf>
    <xf numFmtId="178" fontId="18" fillId="0" borderId="85" xfId="0" applyNumberFormat="1" applyFont="1" applyFill="1" applyBorder="1" applyAlignment="1">
      <alignment horizontal="right" vertical="center"/>
    </xf>
    <xf numFmtId="178" fontId="18" fillId="0" borderId="28" xfId="0" applyNumberFormat="1" applyFont="1" applyFill="1" applyBorder="1" applyAlignment="1">
      <alignment horizontal="right" vertical="center"/>
    </xf>
    <xf numFmtId="179" fontId="18" fillId="0" borderId="78" xfId="0" applyNumberFormat="1" applyFont="1" applyFill="1" applyBorder="1" applyAlignment="1">
      <alignment horizontal="right" vertical="center"/>
    </xf>
    <xf numFmtId="179" fontId="18" fillId="0" borderId="16" xfId="0" applyNumberFormat="1" applyFont="1" applyFill="1" applyBorder="1" applyAlignment="1">
      <alignment horizontal="right" vertical="center"/>
    </xf>
    <xf numFmtId="0" fontId="6" fillId="0" borderId="89" xfId="0" applyFont="1" applyFill="1" applyBorder="1" applyAlignment="1">
      <alignment horizontal="center" vertical="center"/>
    </xf>
    <xf numFmtId="0" fontId="6" fillId="0" borderId="90" xfId="0" applyFont="1" applyFill="1" applyBorder="1" applyAlignment="1">
      <alignment horizontal="center" vertical="center"/>
    </xf>
    <xf numFmtId="0" fontId="6" fillId="0" borderId="91" xfId="0" applyFont="1" applyFill="1" applyBorder="1" applyAlignment="1">
      <alignment horizontal="center" vertical="center"/>
    </xf>
    <xf numFmtId="0" fontId="4" fillId="25" borderId="32" xfId="0" applyFont="1" applyFill="1" applyBorder="1" applyAlignment="1">
      <alignment horizontal="left" vertical="center"/>
    </xf>
    <xf numFmtId="0" fontId="4" fillId="25" borderId="31" xfId="0" applyFont="1" applyFill="1" applyBorder="1" applyAlignment="1">
      <alignment horizontal="left" vertical="center"/>
    </xf>
    <xf numFmtId="0" fontId="4" fillId="25" borderId="28" xfId="0" applyFont="1" applyFill="1" applyBorder="1" applyAlignment="1">
      <alignment horizontal="left" vertical="center"/>
    </xf>
    <xf numFmtId="0" fontId="6" fillId="26" borderId="56" xfId="0" applyFont="1" applyFill="1" applyBorder="1" applyAlignment="1">
      <alignment horizontal="center" vertical="center"/>
    </xf>
    <xf numFmtId="0" fontId="4" fillId="24" borderId="92" xfId="0" applyFont="1" applyFill="1" applyBorder="1" applyAlignment="1">
      <alignment vertical="center"/>
    </xf>
    <xf numFmtId="0" fontId="6" fillId="0" borderId="93" xfId="0" applyFont="1" applyFill="1" applyBorder="1" applyAlignment="1">
      <alignment horizontal="center" vertical="center"/>
    </xf>
    <xf numFmtId="0" fontId="6" fillId="0" borderId="94" xfId="0" applyFont="1" applyFill="1" applyBorder="1" applyAlignment="1">
      <alignment horizontal="center" vertical="center"/>
    </xf>
    <xf numFmtId="0" fontId="4" fillId="0" borderId="74" xfId="0" applyFont="1" applyFill="1" applyBorder="1" applyAlignment="1">
      <alignment horizontal="center" vertical="center"/>
    </xf>
    <xf numFmtId="0" fontId="4" fillId="0" borderId="27" xfId="0" applyFont="1" applyFill="1" applyBorder="1" applyAlignment="1">
      <alignment horizontal="center" vertical="center"/>
    </xf>
    <xf numFmtId="0" fontId="6" fillId="0" borderId="23" xfId="0" applyFont="1" applyFill="1" applyBorder="1" applyAlignment="1">
      <alignment horizontal="center" vertical="center"/>
    </xf>
    <xf numFmtId="0" fontId="6" fillId="0" borderId="51" xfId="0" applyFont="1" applyFill="1" applyBorder="1" applyAlignment="1">
      <alignment horizontal="center" vertical="center"/>
    </xf>
    <xf numFmtId="0" fontId="20" fillId="0" borderId="74" xfId="0" applyFont="1" applyFill="1" applyBorder="1" applyAlignment="1">
      <alignment horizontal="center" vertical="center"/>
    </xf>
    <xf numFmtId="176" fontId="18" fillId="0" borderId="95" xfId="39" applyNumberFormat="1" applyFont="1" applyFill="1" applyBorder="1" applyAlignment="1">
      <alignment horizontal="right" vertical="center"/>
    </xf>
    <xf numFmtId="0" fontId="4" fillId="0" borderId="22" xfId="0" applyFont="1" applyFill="1" applyBorder="1" applyAlignment="1">
      <alignment horizontal="left" vertical="center" wrapText="1"/>
    </xf>
    <xf numFmtId="178" fontId="18" fillId="0" borderId="12" xfId="49" applyNumberFormat="1" applyFont="1" applyFill="1" applyBorder="1" applyAlignment="1">
      <alignment horizontal="right" vertical="center"/>
    </xf>
    <xf numFmtId="178" fontId="18" fillId="0" borderId="96" xfId="49" applyNumberFormat="1" applyFont="1" applyFill="1" applyBorder="1" applyAlignment="1">
      <alignment horizontal="right" vertical="center"/>
    </xf>
    <xf numFmtId="178" fontId="18" fillId="0" borderId="97" xfId="49" applyNumberFormat="1" applyFont="1" applyFill="1" applyBorder="1" applyAlignment="1">
      <alignment horizontal="right" vertical="center"/>
    </xf>
    <xf numFmtId="178" fontId="18" fillId="0" borderId="0" xfId="49" applyNumberFormat="1" applyFont="1" applyFill="1" applyBorder="1" applyAlignment="1">
      <alignment horizontal="right" vertical="center"/>
    </xf>
    <xf numFmtId="178" fontId="18" fillId="0" borderId="51" xfId="49" applyNumberFormat="1" applyFont="1" applyFill="1" applyBorder="1" applyAlignment="1">
      <alignment horizontal="right" vertical="center"/>
    </xf>
    <xf numFmtId="178" fontId="18" fillId="0" borderId="41" xfId="49" applyNumberFormat="1" applyFont="1" applyFill="1" applyBorder="1" applyAlignment="1">
      <alignment horizontal="right" vertical="center"/>
    </xf>
    <xf numFmtId="178" fontId="18" fillId="0" borderId="99" xfId="49" applyNumberFormat="1" applyFont="1" applyFill="1" applyBorder="1" applyAlignment="1">
      <alignment horizontal="right" vertical="center"/>
    </xf>
    <xf numFmtId="178" fontId="18" fillId="0" borderId="100" xfId="49" applyNumberFormat="1" applyFont="1" applyFill="1" applyBorder="1" applyAlignment="1">
      <alignment horizontal="right" vertical="center"/>
    </xf>
    <xf numFmtId="178" fontId="18" fillId="0" borderId="42" xfId="49" applyNumberFormat="1" applyFont="1" applyFill="1" applyBorder="1" applyAlignment="1">
      <alignment horizontal="right" vertical="center"/>
    </xf>
    <xf numFmtId="178" fontId="18" fillId="0" borderId="48" xfId="49" applyNumberFormat="1" applyFont="1" applyFill="1" applyBorder="1" applyAlignment="1">
      <alignment horizontal="right" vertical="center"/>
    </xf>
    <xf numFmtId="178" fontId="18" fillId="0" borderId="33" xfId="49" applyNumberFormat="1" applyFont="1" applyFill="1" applyBorder="1" applyAlignment="1">
      <alignment horizontal="right" vertical="center"/>
    </xf>
    <xf numFmtId="178" fontId="18" fillId="0" borderId="101" xfId="49" applyNumberFormat="1" applyFont="1" applyFill="1" applyBorder="1" applyAlignment="1">
      <alignment horizontal="right" vertical="center"/>
    </xf>
    <xf numFmtId="178" fontId="18" fillId="0" borderId="102" xfId="49" applyNumberFormat="1" applyFont="1" applyFill="1" applyBorder="1" applyAlignment="1">
      <alignment horizontal="right" vertical="center"/>
    </xf>
    <xf numFmtId="178" fontId="18" fillId="0" borderId="37" xfId="49" applyNumberFormat="1" applyFont="1" applyFill="1" applyBorder="1" applyAlignment="1">
      <alignment horizontal="right" vertical="center"/>
    </xf>
    <xf numFmtId="178" fontId="18" fillId="0" borderId="49" xfId="49" applyNumberFormat="1" applyFont="1" applyFill="1" applyBorder="1" applyAlignment="1">
      <alignment horizontal="right" vertical="center"/>
    </xf>
    <xf numFmtId="178" fontId="18" fillId="0" borderId="35" xfId="49" applyNumberFormat="1" applyFont="1" applyFill="1" applyBorder="1" applyAlignment="1">
      <alignment horizontal="right" vertical="center"/>
    </xf>
    <xf numFmtId="178" fontId="18" fillId="0" borderId="103" xfId="49" applyNumberFormat="1" applyFont="1" applyFill="1" applyBorder="1" applyAlignment="1">
      <alignment horizontal="right" vertical="center"/>
    </xf>
    <xf numFmtId="178" fontId="18" fillId="0" borderId="104" xfId="49" applyNumberFormat="1" applyFont="1" applyFill="1" applyBorder="1" applyAlignment="1">
      <alignment horizontal="right" vertical="center"/>
    </xf>
    <xf numFmtId="178" fontId="18" fillId="0" borderId="105" xfId="49" applyNumberFormat="1" applyFont="1" applyFill="1" applyBorder="1" applyAlignment="1">
      <alignment horizontal="right" vertical="center"/>
    </xf>
    <xf numFmtId="178" fontId="18" fillId="0" borderId="50" xfId="49" applyNumberFormat="1" applyFont="1" applyFill="1" applyBorder="1" applyAlignment="1">
      <alignment horizontal="right" vertical="center"/>
    </xf>
    <xf numFmtId="178" fontId="18" fillId="0" borderId="21" xfId="49" applyNumberFormat="1" applyFont="1" applyFill="1" applyBorder="1" applyAlignment="1">
      <alignment horizontal="right" vertical="center"/>
    </xf>
    <xf numFmtId="178" fontId="18" fillId="0" borderId="106" xfId="49" applyNumberFormat="1" applyFont="1" applyFill="1" applyBorder="1" applyAlignment="1">
      <alignment horizontal="right" vertical="center"/>
    </xf>
    <xf numFmtId="178" fontId="18" fillId="0" borderId="107" xfId="0" applyNumberFormat="1" applyFont="1" applyFill="1" applyBorder="1" applyAlignment="1">
      <alignment horizontal="right" vertical="center"/>
    </xf>
    <xf numFmtId="178" fontId="18" fillId="0" borderId="97" xfId="0" applyNumberFormat="1" applyFont="1" applyFill="1" applyBorder="1" applyAlignment="1">
      <alignment horizontal="right" vertical="center"/>
    </xf>
    <xf numFmtId="178" fontId="18" fillId="0" borderId="108" xfId="0" applyNumberFormat="1" applyFont="1" applyFill="1" applyBorder="1" applyAlignment="1">
      <alignment horizontal="right" vertical="center"/>
    </xf>
    <xf numFmtId="176" fontId="18" fillId="0" borderId="28" xfId="39" applyNumberFormat="1" applyFont="1" applyFill="1" applyBorder="1" applyAlignment="1">
      <alignment horizontal="right" vertical="center"/>
    </xf>
    <xf numFmtId="176" fontId="18" fillId="0" borderId="109" xfId="39" applyNumberFormat="1" applyFont="1" applyFill="1" applyBorder="1" applyAlignment="1">
      <alignment horizontal="right" vertical="center"/>
    </xf>
    <xf numFmtId="176" fontId="18" fillId="0" borderId="46" xfId="39" applyNumberFormat="1" applyFont="1" applyFill="1" applyBorder="1" applyAlignment="1">
      <alignment horizontal="right" vertical="center"/>
    </xf>
    <xf numFmtId="176" fontId="18" fillId="0" borderId="51" xfId="39" applyNumberFormat="1" applyFont="1" applyFill="1" applyBorder="1" applyAlignment="1">
      <alignment horizontal="right" vertical="center"/>
    </xf>
    <xf numFmtId="176" fontId="18" fillId="0" borderId="49" xfId="39" applyNumberFormat="1" applyFont="1" applyFill="1" applyBorder="1" applyAlignment="1">
      <alignment horizontal="right" vertical="center"/>
    </xf>
    <xf numFmtId="176" fontId="18" fillId="0" borderId="110" xfId="39" quotePrefix="1" applyNumberFormat="1" applyFont="1" applyFill="1" applyBorder="1" applyAlignment="1">
      <alignment horizontal="right" vertical="center"/>
    </xf>
    <xf numFmtId="0" fontId="6" fillId="27" borderId="56" xfId="0" applyFont="1" applyFill="1" applyBorder="1" applyAlignment="1">
      <alignment horizontal="center" vertical="center"/>
    </xf>
    <xf numFmtId="178" fontId="18" fillId="27" borderId="12" xfId="49" applyNumberFormat="1" applyFont="1" applyFill="1" applyBorder="1" applyAlignment="1">
      <alignment horizontal="right" vertical="center"/>
    </xf>
    <xf numFmtId="178" fontId="18" fillId="27" borderId="41" xfId="49" applyNumberFormat="1" applyFont="1" applyFill="1" applyBorder="1" applyAlignment="1">
      <alignment horizontal="right" vertical="center"/>
    </xf>
    <xf numFmtId="178" fontId="18" fillId="27" borderId="33" xfId="49" applyNumberFormat="1" applyFont="1" applyFill="1" applyBorder="1" applyAlignment="1">
      <alignment horizontal="right" vertical="center"/>
    </xf>
    <xf numFmtId="178" fontId="18" fillId="27" borderId="34" xfId="49" applyNumberFormat="1" applyFont="1" applyFill="1" applyBorder="1" applyAlignment="1">
      <alignment horizontal="right" vertical="center"/>
    </xf>
    <xf numFmtId="178" fontId="18" fillId="27" borderId="35" xfId="49" applyNumberFormat="1" applyFont="1" applyFill="1" applyBorder="1" applyAlignment="1">
      <alignment horizontal="right" vertical="center"/>
    </xf>
    <xf numFmtId="178" fontId="18" fillId="27" borderId="21" xfId="49" applyNumberFormat="1" applyFont="1" applyFill="1" applyBorder="1" applyAlignment="1">
      <alignment horizontal="right" vertical="center"/>
    </xf>
    <xf numFmtId="178" fontId="18" fillId="27" borderId="24" xfId="0" applyNumberFormat="1" applyFont="1" applyFill="1" applyBorder="1" applyAlignment="1">
      <alignment horizontal="right" vertical="center"/>
    </xf>
    <xf numFmtId="176" fontId="18" fillId="27" borderId="28" xfId="39" applyNumberFormat="1" applyFont="1" applyFill="1" applyBorder="1" applyAlignment="1">
      <alignment horizontal="right" vertical="center"/>
    </xf>
    <xf numFmtId="0" fontId="6" fillId="0" borderId="58" xfId="0" applyFont="1" applyFill="1" applyBorder="1" applyAlignment="1">
      <alignment horizontal="center" vertical="center"/>
    </xf>
    <xf numFmtId="0" fontId="8" fillId="0" borderId="0" xfId="0" applyFont="1" applyFill="1" applyBorder="1" applyAlignment="1">
      <alignment horizontal="center" vertical="center"/>
    </xf>
    <xf numFmtId="0" fontId="20" fillId="0" borderId="0" xfId="0" applyFont="1" applyFill="1" applyBorder="1" applyAlignment="1">
      <alignment vertical="center"/>
    </xf>
    <xf numFmtId="0" fontId="4" fillId="0" borderId="51" xfId="0" applyFont="1" applyFill="1" applyBorder="1" applyAlignment="1">
      <alignment vertical="center"/>
    </xf>
    <xf numFmtId="178" fontId="18" fillId="0" borderId="112" xfId="49" applyNumberFormat="1" applyFont="1" applyFill="1" applyBorder="1" applyAlignment="1">
      <alignment horizontal="right" vertical="center"/>
    </xf>
    <xf numFmtId="0" fontId="3" fillId="0" borderId="0" xfId="0" applyFont="1" applyBorder="1" applyAlignment="1">
      <alignment horizontal="right"/>
    </xf>
    <xf numFmtId="0" fontId="9" fillId="0" borderId="0" xfId="0" applyFont="1" applyBorder="1" applyAlignment="1">
      <alignment horizontal="right"/>
    </xf>
    <xf numFmtId="0" fontId="6" fillId="0" borderId="56" xfId="0" applyFont="1" applyBorder="1" applyAlignment="1">
      <alignment horizontal="center"/>
    </xf>
    <xf numFmtId="178" fontId="18" fillId="0" borderId="113" xfId="0" applyNumberFormat="1" applyFont="1" applyFill="1" applyBorder="1" applyAlignment="1">
      <alignment horizontal="right" vertical="center"/>
    </xf>
    <xf numFmtId="178" fontId="18" fillId="0" borderId="79" xfId="0" applyNumberFormat="1" applyFont="1" applyFill="1" applyBorder="1" applyAlignment="1">
      <alignment horizontal="right" vertical="center"/>
    </xf>
    <xf numFmtId="178" fontId="18" fillId="0" borderId="32" xfId="0" applyNumberFormat="1" applyFont="1" applyFill="1" applyBorder="1" applyAlignment="1">
      <alignment horizontal="right" vertical="center"/>
    </xf>
    <xf numFmtId="179" fontId="18" fillId="0" borderId="47" xfId="0" applyNumberFormat="1" applyFont="1" applyFill="1" applyBorder="1" applyAlignment="1">
      <alignment horizontal="right" vertical="center"/>
    </xf>
    <xf numFmtId="179" fontId="18" fillId="0" borderId="17" xfId="0" applyNumberFormat="1" applyFont="1" applyFill="1" applyBorder="1" applyAlignment="1">
      <alignment horizontal="right" vertical="center"/>
    </xf>
    <xf numFmtId="178" fontId="18" fillId="27" borderId="30" xfId="49" applyNumberFormat="1" applyFont="1" applyFill="1" applyBorder="1" applyAlignment="1">
      <alignment horizontal="right" vertical="center"/>
    </xf>
    <xf numFmtId="178" fontId="18" fillId="27" borderId="59" xfId="49" applyNumberFormat="1" applyFont="1" applyFill="1" applyBorder="1" applyAlignment="1">
      <alignment horizontal="right" vertical="center"/>
    </xf>
    <xf numFmtId="178" fontId="18" fillId="27" borderId="26" xfId="49" applyNumberFormat="1" applyFont="1" applyFill="1" applyBorder="1" applyAlignment="1">
      <alignment horizontal="right" vertical="center"/>
    </xf>
    <xf numFmtId="178" fontId="18" fillId="27" borderId="68" xfId="49" applyNumberFormat="1" applyFont="1" applyFill="1" applyBorder="1" applyAlignment="1">
      <alignment horizontal="right" vertical="center"/>
    </xf>
    <xf numFmtId="178" fontId="18" fillId="27" borderId="31" xfId="49" applyNumberFormat="1" applyFont="1" applyFill="1" applyBorder="1" applyAlignment="1">
      <alignment horizontal="right" vertical="center"/>
    </xf>
    <xf numFmtId="180" fontId="18" fillId="0" borderId="19" xfId="0" applyNumberFormat="1" applyFont="1" applyFill="1" applyBorder="1" applyAlignment="1">
      <alignment horizontal="right" vertical="center"/>
    </xf>
    <xf numFmtId="180" fontId="18" fillId="0" borderId="114" xfId="0" applyNumberFormat="1" applyFont="1" applyFill="1" applyBorder="1" applyAlignment="1">
      <alignment horizontal="right" vertical="center"/>
    </xf>
    <xf numFmtId="180" fontId="18" fillId="0" borderId="20" xfId="0" applyNumberFormat="1" applyFont="1" applyFill="1" applyBorder="1" applyAlignment="1">
      <alignment horizontal="right" vertical="center"/>
    </xf>
    <xf numFmtId="180" fontId="18" fillId="0" borderId="64" xfId="0" applyNumberFormat="1" applyFont="1" applyFill="1" applyBorder="1" applyAlignment="1">
      <alignment horizontal="right" vertical="center"/>
    </xf>
    <xf numFmtId="180" fontId="18" fillId="0" borderId="21" xfId="0" applyNumberFormat="1" applyFont="1" applyFill="1" applyBorder="1" applyAlignment="1">
      <alignment horizontal="right" vertical="center"/>
    </xf>
    <xf numFmtId="180" fontId="18" fillId="0" borderId="75" xfId="0" applyNumberFormat="1" applyFont="1" applyFill="1" applyBorder="1" applyAlignment="1">
      <alignment horizontal="right" vertical="center"/>
    </xf>
    <xf numFmtId="180" fontId="18" fillId="0" borderId="22" xfId="0" applyNumberFormat="1" applyFont="1" applyFill="1" applyBorder="1" applyAlignment="1">
      <alignment horizontal="right" vertical="center"/>
    </xf>
    <xf numFmtId="180" fontId="18" fillId="0" borderId="74" xfId="0" applyNumberFormat="1" applyFont="1" applyFill="1" applyBorder="1" applyAlignment="1">
      <alignment horizontal="right" vertical="center"/>
    </xf>
    <xf numFmtId="180" fontId="18" fillId="28" borderId="16" xfId="0" applyNumberFormat="1" applyFont="1" applyFill="1" applyBorder="1" applyAlignment="1">
      <alignment horizontal="right" vertical="center"/>
    </xf>
    <xf numFmtId="180" fontId="18" fillId="0" borderId="16" xfId="0" applyNumberFormat="1" applyFont="1" applyFill="1" applyBorder="1" applyAlignment="1">
      <alignment horizontal="right" vertical="center"/>
    </xf>
    <xf numFmtId="3" fontId="18" fillId="25" borderId="88" xfId="0" applyNumberFormat="1" applyFont="1" applyFill="1" applyBorder="1" applyAlignment="1">
      <alignment horizontal="center" vertical="center"/>
    </xf>
    <xf numFmtId="3" fontId="18" fillId="25" borderId="115" xfId="0" applyNumberFormat="1" applyFont="1" applyFill="1" applyBorder="1" applyAlignment="1">
      <alignment horizontal="center" vertical="center"/>
    </xf>
    <xf numFmtId="3" fontId="14" fillId="25" borderId="115" xfId="0" applyNumberFormat="1" applyFont="1" applyFill="1" applyBorder="1" applyAlignment="1">
      <alignment horizontal="center" vertical="center"/>
    </xf>
    <xf numFmtId="3" fontId="18" fillId="25" borderId="24" xfId="0" applyNumberFormat="1" applyFont="1" applyFill="1" applyBorder="1" applyAlignment="1">
      <alignment horizontal="center" vertical="center"/>
    </xf>
    <xf numFmtId="3" fontId="18" fillId="25" borderId="58" xfId="0" applyNumberFormat="1" applyFont="1" applyFill="1" applyBorder="1" applyAlignment="1">
      <alignment horizontal="center" vertical="center"/>
    </xf>
    <xf numFmtId="3" fontId="18" fillId="25" borderId="111" xfId="0" applyNumberFormat="1" applyFont="1" applyFill="1" applyBorder="1" applyAlignment="1">
      <alignment horizontal="center" vertical="center"/>
    </xf>
    <xf numFmtId="3" fontId="18" fillId="25" borderId="116" xfId="0" applyNumberFormat="1" applyFont="1" applyFill="1" applyBorder="1" applyAlignment="1">
      <alignment horizontal="center" vertical="center"/>
    </xf>
    <xf numFmtId="3" fontId="14" fillId="25" borderId="116" xfId="0" applyNumberFormat="1" applyFont="1" applyFill="1" applyBorder="1" applyAlignment="1">
      <alignment horizontal="center" vertical="center"/>
    </xf>
    <xf numFmtId="3" fontId="18" fillId="25" borderId="31" xfId="0" applyNumberFormat="1" applyFont="1" applyFill="1" applyBorder="1" applyAlignment="1">
      <alignment horizontal="center" vertical="center"/>
    </xf>
    <xf numFmtId="3" fontId="18" fillId="25" borderId="71" xfId="0" applyNumberFormat="1" applyFont="1" applyFill="1" applyBorder="1" applyAlignment="1">
      <alignment horizontal="center" vertical="center"/>
    </xf>
    <xf numFmtId="3" fontId="18" fillId="25" borderId="87" xfId="0" applyNumberFormat="1" applyFont="1" applyFill="1" applyBorder="1" applyAlignment="1">
      <alignment horizontal="center" vertical="center"/>
    </xf>
    <xf numFmtId="3" fontId="18" fillId="25" borderId="85" xfId="0" applyNumberFormat="1" applyFont="1" applyFill="1" applyBorder="1" applyAlignment="1">
      <alignment horizontal="center" vertical="center"/>
    </xf>
    <xf numFmtId="3" fontId="14" fillId="25" borderId="85" xfId="0" applyNumberFormat="1" applyFont="1" applyFill="1" applyBorder="1" applyAlignment="1">
      <alignment horizontal="center" vertical="center"/>
    </xf>
    <xf numFmtId="3" fontId="18" fillId="25" borderId="28" xfId="0" applyNumberFormat="1" applyFont="1" applyFill="1" applyBorder="1" applyAlignment="1">
      <alignment horizontal="center" vertical="center"/>
    </xf>
    <xf numFmtId="3" fontId="18" fillId="25" borderId="78" xfId="0" applyNumberFormat="1" applyFont="1" applyFill="1" applyBorder="1" applyAlignment="1">
      <alignment horizontal="center" vertical="center"/>
    </xf>
    <xf numFmtId="0" fontId="6" fillId="27" borderId="117" xfId="0" applyFont="1" applyFill="1" applyBorder="1" applyAlignment="1">
      <alignment horizontal="center" vertical="center"/>
    </xf>
    <xf numFmtId="178" fontId="18" fillId="27" borderId="19" xfId="49" applyNumberFormat="1" applyFont="1" applyFill="1" applyBorder="1" applyAlignment="1">
      <alignment horizontal="right" vertical="center"/>
    </xf>
    <xf numFmtId="180" fontId="18" fillId="27" borderId="16" xfId="0" applyNumberFormat="1" applyFont="1" applyFill="1" applyBorder="1" applyAlignment="1">
      <alignment horizontal="right" vertical="center"/>
    </xf>
    <xf numFmtId="0" fontId="6" fillId="27" borderId="13" xfId="0" applyFont="1" applyFill="1" applyBorder="1" applyAlignment="1">
      <alignment horizontal="center" vertical="center"/>
    </xf>
    <xf numFmtId="0" fontId="6" fillId="27" borderId="25" xfId="0" applyFont="1" applyFill="1" applyBorder="1" applyAlignment="1">
      <alignment horizontal="center" vertical="center"/>
    </xf>
    <xf numFmtId="180" fontId="18" fillId="27" borderId="20" xfId="0" applyNumberFormat="1" applyFont="1" applyFill="1" applyBorder="1" applyAlignment="1">
      <alignment horizontal="right" vertical="center"/>
    </xf>
    <xf numFmtId="178" fontId="18" fillId="0" borderId="30" xfId="49" applyNumberFormat="1" applyFont="1" applyFill="1" applyBorder="1" applyAlignment="1">
      <alignment horizontal="right" vertical="center"/>
    </xf>
    <xf numFmtId="178" fontId="18" fillId="0" borderId="81" xfId="49" applyNumberFormat="1" applyFont="1" applyFill="1" applyBorder="1" applyAlignment="1">
      <alignment horizontal="right" vertical="center"/>
    </xf>
    <xf numFmtId="178" fontId="18" fillId="0" borderId="14" xfId="49" applyNumberFormat="1" applyFont="1" applyFill="1" applyBorder="1" applyAlignment="1">
      <alignment horizontal="right" vertical="center"/>
    </xf>
    <xf numFmtId="178" fontId="18" fillId="27" borderId="14" xfId="49" applyNumberFormat="1" applyFont="1" applyFill="1" applyBorder="1" applyAlignment="1">
      <alignment horizontal="right" vertical="center"/>
    </xf>
    <xf numFmtId="178" fontId="18" fillId="0" borderId="26" xfId="49" applyNumberFormat="1" applyFont="1" applyFill="1" applyBorder="1" applyAlignment="1">
      <alignment horizontal="right" vertical="center"/>
    </xf>
    <xf numFmtId="178" fontId="18" fillId="0" borderId="83" xfId="49" applyNumberFormat="1" applyFont="1" applyFill="1" applyBorder="1" applyAlignment="1">
      <alignment horizontal="right" vertical="center"/>
    </xf>
    <xf numFmtId="178" fontId="18" fillId="0" borderId="15" xfId="49" applyNumberFormat="1" applyFont="1" applyFill="1" applyBorder="1" applyAlignment="1">
      <alignment horizontal="right" vertical="center"/>
    </xf>
    <xf numFmtId="178" fontId="18" fillId="27" borderId="15" xfId="49" applyNumberFormat="1" applyFont="1" applyFill="1" applyBorder="1" applyAlignment="1">
      <alignment horizontal="right" vertical="center"/>
    </xf>
    <xf numFmtId="178" fontId="18" fillId="0" borderId="31" xfId="49" applyNumberFormat="1" applyFont="1" applyFill="1" applyBorder="1" applyAlignment="1">
      <alignment horizontal="right" vertical="center"/>
    </xf>
    <xf numFmtId="178" fontId="18" fillId="0" borderId="116" xfId="49" applyNumberFormat="1" applyFont="1" applyFill="1" applyBorder="1" applyAlignment="1">
      <alignment horizontal="right" vertical="center"/>
    </xf>
    <xf numFmtId="178" fontId="18" fillId="0" borderId="62" xfId="49" applyNumberFormat="1" applyFont="1" applyFill="1" applyBorder="1" applyAlignment="1">
      <alignment horizontal="right" vertical="center"/>
    </xf>
    <xf numFmtId="178" fontId="18" fillId="27" borderId="62" xfId="49" applyNumberFormat="1" applyFont="1" applyFill="1" applyBorder="1" applyAlignment="1">
      <alignment horizontal="right" vertical="center"/>
    </xf>
    <xf numFmtId="178" fontId="18" fillId="0" borderId="118" xfId="49" applyNumberFormat="1" applyFont="1" applyFill="1" applyBorder="1" applyAlignment="1">
      <alignment horizontal="right" vertical="center"/>
    </xf>
    <xf numFmtId="178" fontId="18" fillId="0" borderId="119" xfId="49" applyNumberFormat="1" applyFont="1" applyFill="1" applyBorder="1" applyAlignment="1">
      <alignment horizontal="right" vertical="center"/>
    </xf>
    <xf numFmtId="178" fontId="18" fillId="0" borderId="54" xfId="49" applyNumberFormat="1" applyFont="1" applyFill="1" applyBorder="1" applyAlignment="1">
      <alignment horizontal="right" vertical="center"/>
    </xf>
    <xf numFmtId="178" fontId="18" fillId="0" borderId="61" xfId="49" applyNumberFormat="1" applyFont="1" applyFill="1" applyBorder="1" applyAlignment="1">
      <alignment horizontal="right" vertical="center"/>
    </xf>
    <xf numFmtId="178" fontId="18" fillId="0" borderId="120" xfId="49" applyNumberFormat="1" applyFont="1" applyFill="1" applyBorder="1" applyAlignment="1">
      <alignment horizontal="right" vertical="center"/>
    </xf>
    <xf numFmtId="178" fontId="18" fillId="0" borderId="121" xfId="49" applyNumberFormat="1" applyFont="1" applyFill="1" applyBorder="1" applyAlignment="1">
      <alignment horizontal="right" vertical="center"/>
    </xf>
    <xf numFmtId="178" fontId="18" fillId="0" borderId="122" xfId="49" applyNumberFormat="1" applyFont="1" applyFill="1" applyBorder="1" applyAlignment="1">
      <alignment horizontal="right" vertical="center"/>
    </xf>
    <xf numFmtId="178" fontId="18" fillId="27" borderId="118" xfId="49" applyNumberFormat="1" applyFont="1" applyFill="1" applyBorder="1" applyAlignment="1">
      <alignment horizontal="right" vertical="center"/>
    </xf>
    <xf numFmtId="176" fontId="18" fillId="0" borderId="64" xfId="39" applyNumberFormat="1" applyFont="1" applyFill="1" applyBorder="1" applyAlignment="1">
      <alignment horizontal="right" vertical="center"/>
    </xf>
    <xf numFmtId="176" fontId="18" fillId="0" borderId="121" xfId="39" applyNumberFormat="1" applyFont="1" applyFill="1" applyBorder="1" applyAlignment="1">
      <alignment horizontal="right" vertical="center"/>
    </xf>
    <xf numFmtId="9" fontId="18" fillId="0" borderId="30" xfId="39" applyFont="1" applyFill="1" applyBorder="1" applyAlignment="1">
      <alignment horizontal="right" vertical="center"/>
    </xf>
    <xf numFmtId="9" fontId="18" fillId="0" borderId="81" xfId="39" applyFont="1" applyFill="1" applyBorder="1" applyAlignment="1">
      <alignment horizontal="right" vertical="center"/>
    </xf>
    <xf numFmtId="9" fontId="18" fillId="0" borderId="114" xfId="39" applyFont="1" applyFill="1" applyBorder="1" applyAlignment="1">
      <alignment horizontal="right" vertical="center"/>
    </xf>
    <xf numFmtId="9" fontId="18" fillId="0" borderId="63" xfId="39" applyFont="1" applyFill="1" applyBorder="1" applyAlignment="1">
      <alignment horizontal="right" vertical="center"/>
    </xf>
    <xf numFmtId="9" fontId="18" fillId="0" borderId="59" xfId="39" applyFont="1" applyFill="1" applyBorder="1" applyAlignment="1">
      <alignment horizontal="right" vertical="center"/>
    </xf>
    <xf numFmtId="9" fontId="18" fillId="0" borderId="14" xfId="39" applyFont="1" applyFill="1" applyBorder="1" applyAlignment="1">
      <alignment horizontal="right" vertical="center"/>
    </xf>
    <xf numFmtId="9" fontId="18" fillId="27" borderId="59" xfId="39" applyFont="1" applyFill="1" applyBorder="1" applyAlignment="1">
      <alignment horizontal="right" vertical="center"/>
    </xf>
    <xf numFmtId="9" fontId="18" fillId="0" borderId="26" xfId="39" applyFont="1" applyFill="1" applyBorder="1" applyAlignment="1">
      <alignment horizontal="right" vertical="center"/>
    </xf>
    <xf numFmtId="9" fontId="18" fillId="0" borderId="83" xfId="39" applyFont="1" applyFill="1" applyBorder="1" applyAlignment="1">
      <alignment horizontal="right" vertical="center"/>
    </xf>
    <xf numFmtId="9" fontId="18" fillId="0" borderId="67" xfId="39" applyFont="1" applyFill="1" applyBorder="1" applyAlignment="1">
      <alignment horizontal="right" vertical="center"/>
    </xf>
    <xf numFmtId="9" fontId="18" fillId="0" borderId="2" xfId="39" applyFont="1" applyFill="1" applyBorder="1" applyAlignment="1">
      <alignment horizontal="right" vertical="center"/>
    </xf>
    <xf numFmtId="9" fontId="18" fillId="0" borderId="68" xfId="39" applyFont="1" applyFill="1" applyBorder="1" applyAlignment="1">
      <alignment horizontal="right" vertical="center"/>
    </xf>
    <xf numFmtId="9" fontId="18" fillId="0" borderId="15" xfId="39" applyFont="1" applyFill="1" applyBorder="1" applyAlignment="1">
      <alignment horizontal="right" vertical="center"/>
    </xf>
    <xf numFmtId="9" fontId="18" fillId="27" borderId="68" xfId="39" applyFont="1" applyFill="1" applyBorder="1" applyAlignment="1">
      <alignment horizontal="right" vertical="center"/>
    </xf>
    <xf numFmtId="9" fontId="18" fillId="0" borderId="65" xfId="39" applyFont="1" applyFill="1" applyBorder="1" applyAlignment="1">
      <alignment horizontal="right" vertical="center"/>
    </xf>
    <xf numFmtId="9" fontId="18" fillId="0" borderId="116" xfId="39" applyFont="1" applyFill="1" applyBorder="1" applyAlignment="1">
      <alignment horizontal="right" vertical="center"/>
    </xf>
    <xf numFmtId="9" fontId="18" fillId="0" borderId="72" xfId="39" applyFont="1" applyFill="1" applyBorder="1" applyAlignment="1">
      <alignment horizontal="right" vertical="center"/>
    </xf>
    <xf numFmtId="9" fontId="18" fillId="0" borderId="70" xfId="39" applyFont="1" applyFill="1" applyBorder="1" applyAlignment="1">
      <alignment horizontal="right" vertical="center"/>
    </xf>
    <xf numFmtId="9" fontId="18" fillId="0" borderId="71" xfId="39" applyFont="1" applyFill="1" applyBorder="1" applyAlignment="1">
      <alignment horizontal="right" vertical="center"/>
    </xf>
    <xf numFmtId="9" fontId="18" fillId="0" borderId="62" xfId="39" applyFont="1" applyFill="1" applyBorder="1" applyAlignment="1">
      <alignment horizontal="right" vertical="center"/>
    </xf>
    <xf numFmtId="9" fontId="18" fillId="27" borderId="71" xfId="39" applyFont="1" applyFill="1" applyBorder="1" applyAlignment="1">
      <alignment horizontal="right" vertical="center"/>
    </xf>
    <xf numFmtId="9" fontId="18" fillId="0" borderId="22" xfId="39" applyFont="1" applyFill="1" applyBorder="1" applyAlignment="1">
      <alignment horizontal="right" vertical="center"/>
    </xf>
    <xf numFmtId="178" fontId="18" fillId="0" borderId="46" xfId="49" applyNumberFormat="1" applyFont="1" applyFill="1" applyBorder="1" applyAlignment="1">
      <alignment horizontal="right" vertical="center"/>
    </xf>
    <xf numFmtId="178" fontId="18" fillId="0" borderId="39" xfId="49" applyNumberFormat="1" applyFont="1" applyFill="1" applyBorder="1" applyAlignment="1">
      <alignment horizontal="right" vertical="center"/>
    </xf>
    <xf numFmtId="178" fontId="18" fillId="0" borderId="123" xfId="49" applyNumberFormat="1" applyFont="1" applyFill="1" applyBorder="1" applyAlignment="1">
      <alignment horizontal="right" vertical="center"/>
    </xf>
    <xf numFmtId="178" fontId="18" fillId="0" borderId="124" xfId="49" applyNumberFormat="1" applyFont="1" applyFill="1" applyBorder="1" applyAlignment="1">
      <alignment horizontal="right" vertical="center"/>
    </xf>
    <xf numFmtId="178" fontId="18" fillId="0" borderId="125" xfId="49" applyNumberFormat="1" applyFont="1" applyFill="1" applyBorder="1" applyAlignment="1">
      <alignment horizontal="right" vertical="center"/>
    </xf>
    <xf numFmtId="178" fontId="18" fillId="0" borderId="95" xfId="49" applyNumberFormat="1" applyFont="1" applyFill="1" applyBorder="1" applyAlignment="1">
      <alignment horizontal="right" vertical="center"/>
    </xf>
    <xf numFmtId="178" fontId="18" fillId="0" borderId="126" xfId="49" applyNumberFormat="1" applyFont="1" applyFill="1" applyBorder="1" applyAlignment="1">
      <alignment horizontal="right" vertical="center"/>
    </xf>
    <xf numFmtId="178" fontId="18" fillId="0" borderId="127" xfId="49" applyNumberFormat="1" applyFont="1" applyFill="1" applyBorder="1" applyAlignment="1">
      <alignment horizontal="right" vertical="center"/>
    </xf>
    <xf numFmtId="178" fontId="18" fillId="0" borderId="128" xfId="49" applyNumberFormat="1" applyFont="1" applyFill="1" applyBorder="1" applyAlignment="1">
      <alignment horizontal="right" vertical="center"/>
    </xf>
    <xf numFmtId="176" fontId="18" fillId="0" borderId="48" xfId="39" applyNumberFormat="1" applyFont="1" applyFill="1" applyBorder="1" applyAlignment="1">
      <alignment horizontal="right" vertical="center"/>
    </xf>
    <xf numFmtId="176" fontId="18" fillId="0" borderId="50" xfId="39" applyNumberFormat="1" applyFont="1" applyFill="1" applyBorder="1" applyAlignment="1">
      <alignment horizontal="right" vertical="center"/>
    </xf>
    <xf numFmtId="9" fontId="18" fillId="0" borderId="129" xfId="39" applyFont="1" applyFill="1" applyBorder="1" applyAlignment="1">
      <alignment horizontal="right" vertical="center"/>
    </xf>
    <xf numFmtId="9" fontId="18" fillId="0" borderId="97" xfId="39" applyFont="1" applyFill="1" applyBorder="1" applyAlignment="1">
      <alignment horizontal="right" vertical="center"/>
    </xf>
    <xf numFmtId="9" fontId="18" fillId="0" borderId="107" xfId="39" applyFont="1" applyFill="1" applyBorder="1" applyAlignment="1">
      <alignment horizontal="right" vertical="center"/>
    </xf>
    <xf numFmtId="9" fontId="18" fillId="0" borderId="51" xfId="39" applyFont="1" applyFill="1" applyBorder="1" applyAlignment="1">
      <alignment horizontal="right" vertical="center"/>
    </xf>
    <xf numFmtId="9" fontId="18" fillId="0" borderId="13" xfId="39" applyFont="1" applyFill="1" applyBorder="1" applyAlignment="1">
      <alignment horizontal="right" vertical="center"/>
    </xf>
    <xf numFmtId="9" fontId="18" fillId="0" borderId="46" xfId="39" applyFont="1" applyFill="1" applyBorder="1" applyAlignment="1">
      <alignment horizontal="right" vertical="center"/>
    </xf>
    <xf numFmtId="9" fontId="18" fillId="27" borderId="51" xfId="39" applyFont="1" applyFill="1" applyBorder="1" applyAlignment="1">
      <alignment horizontal="right" vertical="center"/>
    </xf>
    <xf numFmtId="9" fontId="18" fillId="0" borderId="100" xfId="39" applyFont="1" applyFill="1" applyBorder="1" applyAlignment="1">
      <alignment horizontal="right" vertical="center"/>
    </xf>
    <xf numFmtId="9" fontId="18" fillId="0" borderId="99" xfId="39" applyFont="1" applyFill="1" applyBorder="1" applyAlignment="1">
      <alignment horizontal="right" vertical="center"/>
    </xf>
    <xf numFmtId="9" fontId="18" fillId="0" borderId="48" xfId="39" applyFont="1" applyFill="1" applyBorder="1" applyAlignment="1">
      <alignment horizontal="right" vertical="center"/>
    </xf>
    <xf numFmtId="9" fontId="18" fillId="0" borderId="45" xfId="39" applyFont="1" applyFill="1" applyBorder="1" applyAlignment="1">
      <alignment horizontal="right" vertical="center"/>
    </xf>
    <xf numFmtId="9" fontId="18" fillId="27" borderId="48" xfId="39" applyFont="1" applyFill="1" applyBorder="1" applyAlignment="1">
      <alignment horizontal="right" vertical="center"/>
    </xf>
    <xf numFmtId="9" fontId="18" fillId="0" borderId="124" xfId="39" applyFont="1" applyFill="1" applyBorder="1" applyAlignment="1">
      <alignment horizontal="right" vertical="center"/>
    </xf>
    <xf numFmtId="9" fontId="18" fillId="0" borderId="102" xfId="39" applyFont="1" applyFill="1" applyBorder="1" applyAlignment="1">
      <alignment horizontal="right" vertical="center"/>
    </xf>
    <xf numFmtId="9" fontId="18" fillId="0" borderId="101" xfId="39" applyFont="1" applyFill="1" applyBorder="1" applyAlignment="1">
      <alignment horizontal="right" vertical="center"/>
    </xf>
    <xf numFmtId="9" fontId="18" fillId="0" borderId="49" xfId="39" applyFont="1" applyFill="1" applyBorder="1" applyAlignment="1">
      <alignment horizontal="right" vertical="center"/>
    </xf>
    <xf numFmtId="9" fontId="18" fillId="0" borderId="34" xfId="39" applyFont="1" applyFill="1" applyBorder="1" applyAlignment="1">
      <alignment horizontal="right" vertical="center"/>
    </xf>
    <xf numFmtId="9" fontId="18" fillId="27" borderId="49" xfId="39" applyFont="1" applyFill="1" applyBorder="1" applyAlignment="1">
      <alignment horizontal="right" vertical="center"/>
    </xf>
    <xf numFmtId="9" fontId="18" fillId="0" borderId="104" xfId="39" applyFont="1" applyFill="1" applyBorder="1" applyAlignment="1">
      <alignment horizontal="right" vertical="center"/>
    </xf>
    <xf numFmtId="9" fontId="18" fillId="0" borderId="103" xfId="39" applyFont="1" applyFill="1" applyBorder="1" applyAlignment="1">
      <alignment horizontal="right" vertical="center"/>
    </xf>
    <xf numFmtId="9" fontId="18" fillId="0" borderId="50" xfId="39" applyFont="1" applyFill="1" applyBorder="1" applyAlignment="1">
      <alignment horizontal="right" vertical="center"/>
    </xf>
    <xf numFmtId="9" fontId="18" fillId="0" borderId="36" xfId="39" applyFont="1" applyFill="1" applyBorder="1" applyAlignment="1">
      <alignment horizontal="right" vertical="center"/>
    </xf>
    <xf numFmtId="9" fontId="18" fillId="27" borderId="46" xfId="39" applyFont="1" applyFill="1" applyBorder="1" applyAlignment="1">
      <alignment horizontal="right" vertical="center"/>
    </xf>
    <xf numFmtId="9" fontId="18" fillId="27" borderId="50" xfId="39" quotePrefix="1" applyFont="1" applyFill="1" applyBorder="1" applyAlignment="1">
      <alignment horizontal="right" vertical="center"/>
    </xf>
    <xf numFmtId="9" fontId="18" fillId="0" borderId="24" xfId="39" applyFont="1" applyFill="1" applyBorder="1" applyAlignment="1">
      <alignment horizontal="right" vertical="center"/>
    </xf>
    <xf numFmtId="9" fontId="18" fillId="0" borderId="115" xfId="39" applyFont="1" applyFill="1" applyBorder="1" applyAlignment="1">
      <alignment horizontal="right" vertical="center"/>
    </xf>
    <xf numFmtId="9" fontId="18" fillId="0" borderId="131" xfId="39" applyFont="1" applyFill="1" applyBorder="1" applyAlignment="1">
      <alignment horizontal="right" vertical="center"/>
    </xf>
    <xf numFmtId="9" fontId="18" fillId="0" borderId="58" xfId="39" applyFont="1" applyFill="1" applyBorder="1" applyAlignment="1">
      <alignment horizontal="right" vertical="center"/>
    </xf>
    <xf numFmtId="9" fontId="18" fillId="0" borderId="41" xfId="39" applyFont="1" applyFill="1" applyBorder="1" applyAlignment="1">
      <alignment horizontal="right" vertical="center"/>
    </xf>
    <xf numFmtId="9" fontId="18" fillId="0" borderId="42" xfId="39" applyFont="1" applyFill="1" applyBorder="1" applyAlignment="1">
      <alignment horizontal="right" vertical="center"/>
    </xf>
    <xf numFmtId="9" fontId="18" fillId="0" borderId="33" xfId="39" applyFont="1" applyFill="1" applyBorder="1" applyAlignment="1">
      <alignment horizontal="right" vertical="center"/>
    </xf>
    <xf numFmtId="9" fontId="18" fillId="0" borderId="37" xfId="39" applyFont="1" applyFill="1" applyBorder="1" applyAlignment="1">
      <alignment horizontal="right" vertical="center"/>
    </xf>
    <xf numFmtId="9" fontId="18" fillId="0" borderId="35" xfId="39" applyFont="1" applyFill="1" applyBorder="1" applyAlignment="1">
      <alignment horizontal="right" vertical="center"/>
    </xf>
    <xf numFmtId="9" fontId="18" fillId="0" borderId="105" xfId="39" applyFont="1" applyFill="1" applyBorder="1" applyAlignment="1">
      <alignment horizontal="right" vertical="center"/>
    </xf>
    <xf numFmtId="9" fontId="18" fillId="0" borderId="38" xfId="39" applyFont="1" applyFill="1" applyBorder="1" applyAlignment="1">
      <alignment horizontal="right" vertical="center"/>
    </xf>
    <xf numFmtId="9" fontId="18" fillId="0" borderId="39" xfId="39" applyFont="1" applyFill="1" applyBorder="1" applyAlignment="1">
      <alignment horizontal="right" vertical="center"/>
    </xf>
    <xf numFmtId="9" fontId="18" fillId="0" borderId="44" xfId="39" applyFont="1" applyFill="1" applyBorder="1" applyAlignment="1">
      <alignment horizontal="right" vertical="center"/>
    </xf>
    <xf numFmtId="9" fontId="18" fillId="0" borderId="12" xfId="39" applyFont="1" applyFill="1" applyBorder="1" applyAlignment="1">
      <alignment horizontal="right" vertical="center"/>
    </xf>
    <xf numFmtId="9" fontId="18" fillId="0" borderId="96" xfId="39" applyFont="1" applyFill="1" applyBorder="1" applyAlignment="1">
      <alignment horizontal="right" vertical="center"/>
    </xf>
    <xf numFmtId="9" fontId="18" fillId="0" borderId="132" xfId="39" applyFont="1" applyFill="1" applyBorder="1" applyAlignment="1">
      <alignment horizontal="right" vertical="center"/>
    </xf>
    <xf numFmtId="9" fontId="18" fillId="0" borderId="0" xfId="39" applyFont="1" applyFill="1" applyBorder="1" applyAlignment="1">
      <alignment horizontal="right" vertical="center"/>
    </xf>
    <xf numFmtId="9" fontId="18" fillId="0" borderId="133" xfId="39" applyFont="1" applyFill="1" applyBorder="1" applyAlignment="1">
      <alignment horizontal="right" vertical="center"/>
    </xf>
    <xf numFmtId="9" fontId="18" fillId="0" borderId="134" xfId="39" applyFont="1" applyFill="1" applyBorder="1" applyAlignment="1">
      <alignment horizontal="right" vertical="center"/>
    </xf>
    <xf numFmtId="178" fontId="18" fillId="0" borderId="30" xfId="0" applyNumberFormat="1" applyFont="1" applyFill="1" applyBorder="1" applyAlignment="1">
      <alignment horizontal="right" vertical="center"/>
    </xf>
    <xf numFmtId="178" fontId="18" fillId="0" borderId="81" xfId="0" applyNumberFormat="1" applyFont="1" applyFill="1" applyBorder="1" applyAlignment="1">
      <alignment horizontal="right" vertical="center"/>
    </xf>
    <xf numFmtId="178" fontId="18" fillId="0" borderId="114" xfId="0" applyNumberFormat="1" applyFont="1" applyFill="1" applyBorder="1" applyAlignment="1">
      <alignment horizontal="right" vertical="center"/>
    </xf>
    <xf numFmtId="178" fontId="18" fillId="0" borderId="63" xfId="0" applyNumberFormat="1" applyFont="1" applyFill="1" applyBorder="1" applyAlignment="1">
      <alignment horizontal="right" vertical="center"/>
    </xf>
    <xf numFmtId="178" fontId="18" fillId="0" borderId="59" xfId="0" applyNumberFormat="1" applyFont="1" applyFill="1" applyBorder="1" applyAlignment="1">
      <alignment horizontal="right" vertical="center"/>
    </xf>
    <xf numFmtId="178" fontId="18" fillId="0" borderId="26" xfId="0" applyNumberFormat="1" applyFont="1" applyFill="1" applyBorder="1" applyAlignment="1">
      <alignment horizontal="right" vertical="center"/>
    </xf>
    <xf numFmtId="178" fontId="18" fillId="0" borderId="83" xfId="0" applyNumberFormat="1" applyFont="1" applyFill="1" applyBorder="1" applyAlignment="1">
      <alignment horizontal="right" vertical="center"/>
    </xf>
    <xf numFmtId="178" fontId="18" fillId="0" borderId="67" xfId="0" applyNumberFormat="1" applyFont="1" applyFill="1" applyBorder="1" applyAlignment="1">
      <alignment horizontal="right" vertical="center"/>
    </xf>
    <xf numFmtId="178" fontId="18" fillId="0" borderId="2" xfId="0" applyNumberFormat="1" applyFont="1" applyFill="1" applyBorder="1" applyAlignment="1">
      <alignment horizontal="right" vertical="center"/>
    </xf>
    <xf numFmtId="178" fontId="18" fillId="0" borderId="68" xfId="0" applyNumberFormat="1" applyFont="1" applyFill="1" applyBorder="1" applyAlignment="1">
      <alignment horizontal="right" vertical="center"/>
    </xf>
    <xf numFmtId="178" fontId="18" fillId="0" borderId="65" xfId="0" applyNumberFormat="1" applyFont="1" applyFill="1" applyBorder="1" applyAlignment="1">
      <alignment horizontal="right" vertical="center"/>
    </xf>
    <xf numFmtId="178" fontId="18" fillId="0" borderId="118" xfId="0" applyNumberFormat="1" applyFont="1" applyFill="1" applyBorder="1" applyAlignment="1">
      <alignment horizontal="right" vertical="center"/>
    </xf>
    <xf numFmtId="178" fontId="18" fillId="0" borderId="119" xfId="0" applyNumberFormat="1" applyFont="1" applyFill="1" applyBorder="1" applyAlignment="1">
      <alignment horizontal="right" vertical="center"/>
    </xf>
    <xf numFmtId="178" fontId="18" fillId="0" borderId="54" xfId="0" applyNumberFormat="1" applyFont="1" applyFill="1" applyBorder="1" applyAlignment="1">
      <alignment horizontal="right" vertical="center"/>
    </xf>
    <xf numFmtId="178" fontId="18" fillId="0" borderId="122" xfId="0" applyNumberFormat="1" applyFont="1" applyFill="1" applyBorder="1" applyAlignment="1">
      <alignment horizontal="right" vertical="center"/>
    </xf>
    <xf numFmtId="178" fontId="18" fillId="0" borderId="121" xfId="0" applyNumberFormat="1" applyFont="1" applyFill="1" applyBorder="1" applyAlignment="1">
      <alignment horizontal="right" vertical="center"/>
    </xf>
    <xf numFmtId="178" fontId="18" fillId="27" borderId="121" xfId="0" applyNumberFormat="1" applyFont="1" applyFill="1" applyBorder="1" applyAlignment="1">
      <alignment horizontal="right" vertical="center"/>
    </xf>
    <xf numFmtId="178" fontId="18" fillId="0" borderId="21" xfId="0" applyNumberFormat="1" applyFont="1" applyFill="1" applyBorder="1" applyAlignment="1">
      <alignment horizontal="right" vertical="center"/>
    </xf>
    <xf numFmtId="178" fontId="18" fillId="0" borderId="106" xfId="0" applyNumberFormat="1" applyFont="1" applyFill="1" applyBorder="1" applyAlignment="1">
      <alignment horizontal="right" vertical="center"/>
    </xf>
    <xf numFmtId="178" fontId="18" fillId="0" borderId="75" xfId="0" applyNumberFormat="1" applyFont="1" applyFill="1" applyBorder="1" applyAlignment="1">
      <alignment horizontal="right" vertical="center"/>
    </xf>
    <xf numFmtId="178" fontId="18" fillId="0" borderId="22" xfId="0" applyNumberFormat="1" applyFont="1" applyFill="1" applyBorder="1" applyAlignment="1">
      <alignment horizontal="right" vertical="center"/>
    </xf>
    <xf numFmtId="178" fontId="18" fillId="0" borderId="74" xfId="0" applyNumberFormat="1" applyFont="1" applyFill="1" applyBorder="1" applyAlignment="1">
      <alignment horizontal="right" vertical="center"/>
    </xf>
    <xf numFmtId="178" fontId="18" fillId="27" borderId="74" xfId="0" applyNumberFormat="1" applyFont="1" applyFill="1" applyBorder="1" applyAlignment="1">
      <alignment horizontal="right" vertical="center"/>
    </xf>
    <xf numFmtId="176" fontId="18" fillId="0" borderId="121" xfId="39" applyNumberFormat="1" applyFont="1" applyFill="1" applyBorder="1" applyAlignment="1">
      <alignment horizontal="center" vertical="center"/>
    </xf>
    <xf numFmtId="176" fontId="18" fillId="0" borderId="74" xfId="39" applyNumberFormat="1" applyFont="1" applyFill="1" applyBorder="1" applyAlignment="1">
      <alignment horizontal="right" vertical="center"/>
    </xf>
    <xf numFmtId="9" fontId="18" fillId="27" borderId="52" xfId="39" quotePrefix="1" applyFont="1" applyFill="1" applyBorder="1" applyAlignment="1">
      <alignment horizontal="right" vertical="center"/>
    </xf>
    <xf numFmtId="176" fontId="18" fillId="0" borderId="71" xfId="39" applyNumberFormat="1" applyFont="1" applyFill="1" applyBorder="1" applyAlignment="1">
      <alignment horizontal="center" vertical="center"/>
    </xf>
    <xf numFmtId="178" fontId="18" fillId="0" borderId="12" xfId="0" applyNumberFormat="1" applyFont="1" applyFill="1" applyBorder="1" applyAlignment="1">
      <alignment horizontal="right" vertical="center"/>
    </xf>
    <xf numFmtId="0" fontId="17" fillId="0" borderId="0" xfId="0" applyFont="1" applyAlignment="1">
      <alignment horizontal="left"/>
    </xf>
    <xf numFmtId="0" fontId="11" fillId="27" borderId="24" xfId="0" applyFont="1" applyFill="1" applyBorder="1" applyAlignment="1">
      <alignment horizontal="center" vertical="center"/>
    </xf>
    <xf numFmtId="0" fontId="11" fillId="27" borderId="25" xfId="0" applyFont="1" applyFill="1" applyBorder="1" applyAlignment="1">
      <alignment horizontal="center" vertical="center"/>
    </xf>
    <xf numFmtId="0" fontId="6" fillId="27" borderId="12" xfId="0" applyFont="1" applyFill="1" applyBorder="1" applyAlignment="1">
      <alignment horizontal="center" vertical="center"/>
    </xf>
    <xf numFmtId="0" fontId="6" fillId="27" borderId="13" xfId="0" applyFont="1" applyFill="1" applyBorder="1" applyAlignment="1">
      <alignment horizontal="center" vertical="center"/>
    </xf>
    <xf numFmtId="0" fontId="20" fillId="27" borderId="21" xfId="0" applyFont="1" applyFill="1" applyBorder="1" applyAlignment="1">
      <alignment horizontal="center" vertical="center"/>
    </xf>
    <xf numFmtId="0" fontId="20" fillId="27" borderId="27" xfId="0" applyFont="1" applyFill="1" applyBorder="1" applyAlignment="1">
      <alignment horizontal="center" vertical="center"/>
    </xf>
    <xf numFmtId="0" fontId="6" fillId="27" borderId="135" xfId="0" applyFont="1" applyFill="1" applyBorder="1" applyAlignment="1">
      <alignment horizontal="center" vertical="center"/>
    </xf>
    <xf numFmtId="0" fontId="6" fillId="27" borderId="0" xfId="0" applyFont="1" applyFill="1" applyBorder="1" applyAlignment="1">
      <alignment horizontal="center" vertical="center"/>
    </xf>
    <xf numFmtId="178" fontId="18" fillId="27" borderId="16" xfId="49" applyNumberFormat="1" applyFont="1" applyFill="1" applyBorder="1" applyAlignment="1">
      <alignment horizontal="right" vertical="center"/>
    </xf>
    <xf numFmtId="180" fontId="18" fillId="27" borderId="22" xfId="0" applyNumberFormat="1" applyFont="1" applyFill="1" applyBorder="1" applyAlignment="1">
      <alignment horizontal="right" vertical="center"/>
    </xf>
    <xf numFmtId="0" fontId="6" fillId="27" borderId="43" xfId="0" applyFont="1" applyFill="1" applyBorder="1" applyAlignment="1">
      <alignment horizontal="center" vertical="center"/>
    </xf>
    <xf numFmtId="178" fontId="18" fillId="27" borderId="136" xfId="49" applyNumberFormat="1" applyFont="1" applyFill="1" applyBorder="1" applyAlignment="1">
      <alignment horizontal="right" vertical="center"/>
    </xf>
    <xf numFmtId="0" fontId="6" fillId="0" borderId="12" xfId="0" applyFont="1" applyFill="1" applyBorder="1" applyAlignment="1">
      <alignment horizontal="center" vertical="center"/>
    </xf>
    <xf numFmtId="0" fontId="11" fillId="0" borderId="74" xfId="0" applyFont="1" applyFill="1" applyBorder="1" applyAlignment="1">
      <alignment horizontal="right" vertical="center"/>
    </xf>
    <xf numFmtId="0" fontId="6" fillId="0" borderId="122" xfId="0" applyFont="1" applyFill="1" applyBorder="1" applyAlignment="1">
      <alignment horizontal="center" vertical="center"/>
    </xf>
    <xf numFmtId="0" fontId="6" fillId="0" borderId="18" xfId="0" applyFont="1" applyFill="1" applyBorder="1" applyAlignment="1">
      <alignment horizontal="center" vertical="center"/>
    </xf>
    <xf numFmtId="176" fontId="18" fillId="0" borderId="124" xfId="39" applyNumberFormat="1" applyFont="1" applyFill="1" applyBorder="1" applyAlignment="1">
      <alignment horizontal="right" vertical="center"/>
    </xf>
    <xf numFmtId="176" fontId="18" fillId="0" borderId="137" xfId="39" applyNumberFormat="1" applyFont="1" applyFill="1" applyBorder="1" applyAlignment="1">
      <alignment horizontal="right" vertical="center"/>
    </xf>
    <xf numFmtId="176" fontId="18" fillId="0" borderId="113" xfId="39" applyNumberFormat="1" applyFont="1" applyFill="1" applyBorder="1" applyAlignment="1">
      <alignment horizontal="right" vertical="center"/>
    </xf>
    <xf numFmtId="178" fontId="18" fillId="29" borderId="49" xfId="49" applyNumberFormat="1" applyFont="1" applyFill="1" applyBorder="1" applyAlignment="1">
      <alignment horizontal="right" vertical="center"/>
    </xf>
    <xf numFmtId="3" fontId="18" fillId="29" borderId="116" xfId="0" applyNumberFormat="1" applyFont="1" applyFill="1" applyBorder="1" applyAlignment="1">
      <alignment horizontal="center" vertical="center"/>
    </xf>
    <xf numFmtId="0" fontId="4" fillId="0" borderId="22" xfId="0" applyFont="1" applyFill="1" applyBorder="1" applyAlignment="1">
      <alignment horizontal="center" vertical="center"/>
    </xf>
    <xf numFmtId="176" fontId="18" fillId="0" borderId="139" xfId="39" applyNumberFormat="1" applyFont="1" applyFill="1" applyBorder="1" applyAlignment="1">
      <alignment horizontal="right" vertical="center"/>
    </xf>
    <xf numFmtId="176" fontId="18" fillId="0" borderId="123" xfId="39" applyNumberFormat="1" applyFont="1" applyFill="1" applyBorder="1" applyAlignment="1">
      <alignment horizontal="right" vertical="center"/>
    </xf>
    <xf numFmtId="176" fontId="18" fillId="0" borderId="125" xfId="39" applyNumberFormat="1" applyFont="1" applyFill="1" applyBorder="1" applyAlignment="1">
      <alignment horizontal="right" vertical="center"/>
    </xf>
    <xf numFmtId="176" fontId="18" fillId="0" borderId="130" xfId="39" applyNumberFormat="1" applyFont="1" applyFill="1" applyBorder="1" applyAlignment="1">
      <alignment horizontal="right" vertical="center"/>
    </xf>
    <xf numFmtId="176" fontId="18" fillId="0" borderId="126" xfId="39" applyNumberFormat="1" applyFont="1" applyFill="1" applyBorder="1" applyAlignment="1">
      <alignment horizontal="right" vertical="center"/>
    </xf>
    <xf numFmtId="0" fontId="6" fillId="0" borderId="135" xfId="0" applyFont="1" applyFill="1" applyBorder="1" applyAlignment="1">
      <alignment horizontal="center" vertical="center"/>
    </xf>
    <xf numFmtId="0" fontId="11" fillId="27" borderId="58" xfId="0" applyFont="1" applyFill="1" applyBorder="1" applyAlignment="1">
      <alignment horizontal="center" vertical="center"/>
    </xf>
    <xf numFmtId="0" fontId="6" fillId="27" borderId="51" xfId="0" applyFont="1" applyFill="1" applyBorder="1" applyAlignment="1">
      <alignment horizontal="center" vertical="center"/>
    </xf>
    <xf numFmtId="0" fontId="20" fillId="27" borderId="51" xfId="0" applyFont="1" applyFill="1" applyBorder="1" applyAlignment="1">
      <alignment horizontal="center" vertical="center"/>
    </xf>
    <xf numFmtId="9" fontId="18" fillId="27" borderId="64" xfId="39" applyFont="1" applyFill="1" applyBorder="1" applyAlignment="1">
      <alignment horizontal="right" vertical="center"/>
    </xf>
    <xf numFmtId="176" fontId="18" fillId="0" borderId="141" xfId="39" applyNumberFormat="1" applyFont="1" applyFill="1" applyBorder="1" applyAlignment="1">
      <alignment horizontal="right" vertical="center"/>
    </xf>
    <xf numFmtId="176" fontId="18" fillId="0" borderId="140" xfId="39" applyNumberFormat="1" applyFont="1" applyFill="1" applyBorder="1" applyAlignment="1">
      <alignment horizontal="right" vertical="center"/>
    </xf>
    <xf numFmtId="176" fontId="18" fillId="0" borderId="53" xfId="39" applyNumberFormat="1" applyFont="1" applyFill="1" applyBorder="1" applyAlignment="1">
      <alignment horizontal="right" vertical="center"/>
    </xf>
    <xf numFmtId="178" fontId="18" fillId="29" borderId="48" xfId="49" applyNumberFormat="1" applyFont="1" applyFill="1" applyBorder="1" applyAlignment="1">
      <alignment horizontal="right" vertical="center"/>
    </xf>
    <xf numFmtId="178" fontId="18" fillId="29" borderId="50" xfId="49" applyNumberFormat="1" applyFont="1" applyFill="1" applyBorder="1" applyAlignment="1">
      <alignment horizontal="right" vertical="center"/>
    </xf>
    <xf numFmtId="0" fontId="20" fillId="0" borderId="74" xfId="0" applyFont="1" applyFill="1" applyBorder="1" applyAlignment="1">
      <alignment vertical="center"/>
    </xf>
    <xf numFmtId="55" fontId="11" fillId="27" borderId="58" xfId="0" applyNumberFormat="1" applyFont="1" applyFill="1" applyBorder="1" applyAlignment="1">
      <alignment horizontal="center" vertical="center"/>
    </xf>
    <xf numFmtId="0" fontId="11" fillId="0" borderId="74" xfId="0" applyFont="1" applyFill="1" applyBorder="1" applyAlignment="1">
      <alignment horizontal="center" vertical="center"/>
    </xf>
    <xf numFmtId="178" fontId="18" fillId="27" borderId="64" xfId="49" applyNumberFormat="1" applyFont="1" applyFill="1" applyBorder="1" applyAlignment="1">
      <alignment horizontal="right" vertical="center"/>
    </xf>
    <xf numFmtId="176" fontId="18" fillId="0" borderId="140" xfId="39" applyNumberFormat="1" applyFont="1" applyFill="1" applyBorder="1" applyAlignment="1">
      <alignment horizontal="center" vertical="center"/>
    </xf>
    <xf numFmtId="176" fontId="18" fillId="0" borderId="53" xfId="39" applyNumberFormat="1" applyFont="1" applyFill="1" applyBorder="1" applyAlignment="1">
      <alignment horizontal="center" vertical="center"/>
    </xf>
    <xf numFmtId="9" fontId="18" fillId="29" borderId="48" xfId="39" applyFont="1" applyFill="1" applyBorder="1" applyAlignment="1">
      <alignment horizontal="right" vertical="center"/>
    </xf>
    <xf numFmtId="9" fontId="18" fillId="29" borderId="49" xfId="39" applyFont="1" applyFill="1" applyBorder="1" applyAlignment="1">
      <alignment horizontal="right" vertical="center"/>
    </xf>
    <xf numFmtId="9" fontId="18" fillId="29" borderId="46" xfId="39" applyFont="1" applyFill="1" applyBorder="1" applyAlignment="1">
      <alignment horizontal="right" vertical="center"/>
    </xf>
    <xf numFmtId="0" fontId="8" fillId="0" borderId="74" xfId="0" applyFont="1" applyFill="1" applyBorder="1" applyAlignment="1">
      <alignment horizontal="center" vertical="center"/>
    </xf>
    <xf numFmtId="176" fontId="18" fillId="0" borderId="129" xfId="39" applyNumberFormat="1" applyFont="1" applyFill="1" applyBorder="1" applyAlignment="1">
      <alignment horizontal="right" vertical="center"/>
    </xf>
    <xf numFmtId="176" fontId="18" fillId="0" borderId="125" xfId="39" quotePrefix="1" applyNumberFormat="1" applyFont="1" applyFill="1" applyBorder="1" applyAlignment="1">
      <alignment horizontal="right" vertical="center"/>
    </xf>
    <xf numFmtId="178" fontId="18" fillId="29" borderId="46" xfId="49" applyNumberFormat="1" applyFont="1" applyFill="1" applyBorder="1" applyAlignment="1">
      <alignment horizontal="right" vertical="center"/>
    </xf>
    <xf numFmtId="176" fontId="18" fillId="0" borderId="28" xfId="39" applyNumberFormat="1" applyFont="1" applyFill="1" applyBorder="1" applyAlignment="1">
      <alignment horizontal="center" vertical="center"/>
    </xf>
    <xf numFmtId="176" fontId="18" fillId="0" borderId="76" xfId="39" applyNumberFormat="1" applyFont="1" applyFill="1" applyBorder="1" applyAlignment="1">
      <alignment horizontal="center" vertical="center"/>
    </xf>
    <xf numFmtId="176" fontId="18" fillId="0" borderId="87" xfId="39" applyNumberFormat="1" applyFont="1" applyFill="1" applyBorder="1" applyAlignment="1">
      <alignment horizontal="center" vertical="center"/>
    </xf>
    <xf numFmtId="176" fontId="18" fillId="0" borderId="51" xfId="39" applyNumberFormat="1" applyFont="1" applyFill="1" applyBorder="1" applyAlignment="1">
      <alignment horizontal="center" vertical="center"/>
    </xf>
    <xf numFmtId="176" fontId="18" fillId="0" borderId="49" xfId="39" applyNumberFormat="1" applyFont="1" applyFill="1" applyBorder="1" applyAlignment="1">
      <alignment horizontal="center" vertical="center"/>
    </xf>
    <xf numFmtId="176" fontId="18" fillId="0" borderId="124" xfId="39" applyNumberFormat="1" applyFont="1" applyFill="1" applyBorder="1" applyAlignment="1">
      <alignment horizontal="center" vertical="center"/>
    </xf>
    <xf numFmtId="176" fontId="18" fillId="0" borderId="125" xfId="39" applyNumberFormat="1" applyFont="1" applyFill="1" applyBorder="1" applyAlignment="1">
      <alignment horizontal="center" vertical="center"/>
    </xf>
    <xf numFmtId="176" fontId="18" fillId="0" borderId="85" xfId="39" applyNumberFormat="1" applyFont="1" applyFill="1" applyBorder="1" applyAlignment="1">
      <alignment horizontal="center" vertical="center"/>
    </xf>
    <xf numFmtId="176" fontId="18" fillId="0" borderId="110" xfId="39" quotePrefix="1" applyNumberFormat="1" applyFont="1" applyFill="1" applyBorder="1" applyAlignment="1">
      <alignment horizontal="center" vertical="center"/>
    </xf>
    <xf numFmtId="0" fontId="8" fillId="0" borderId="0" xfId="0" applyFont="1" applyBorder="1" applyAlignment="1">
      <alignment vertical="top"/>
    </xf>
    <xf numFmtId="0" fontId="4" fillId="0" borderId="0" xfId="0" applyFont="1" applyBorder="1" applyAlignment="1">
      <alignment vertical="center"/>
    </xf>
    <xf numFmtId="176" fontId="3" fillId="0" borderId="0" xfId="0" applyNumberFormat="1" applyFont="1" applyFill="1" applyAlignment="1">
      <alignment horizontal="right" vertical="center"/>
    </xf>
    <xf numFmtId="176" fontId="3" fillId="0" borderId="0" xfId="0" applyNumberFormat="1" applyFont="1" applyAlignment="1">
      <alignment horizontal="right" vertical="center"/>
    </xf>
    <xf numFmtId="176" fontId="15" fillId="0" borderId="0" xfId="40" applyNumberFormat="1" applyFont="1" applyFill="1" applyBorder="1" applyAlignment="1">
      <alignment horizontal="right" vertical="center"/>
    </xf>
    <xf numFmtId="176" fontId="47" fillId="0" borderId="0" xfId="40" applyNumberFormat="1" applyFont="1" applyFill="1" applyBorder="1" applyAlignment="1">
      <alignment horizontal="right" vertical="center"/>
    </xf>
    <xf numFmtId="0" fontId="3" fillId="0" borderId="0" xfId="0" applyFont="1" applyFill="1"/>
    <xf numFmtId="0" fontId="50" fillId="0" borderId="0" xfId="0" applyFont="1" applyBorder="1" applyAlignment="1">
      <alignment vertical="top"/>
    </xf>
    <xf numFmtId="176" fontId="18" fillId="28" borderId="25" xfId="39" applyNumberFormat="1" applyFont="1" applyFill="1" applyBorder="1" applyAlignment="1">
      <alignment horizontal="right" vertical="center"/>
    </xf>
    <xf numFmtId="176" fontId="18" fillId="28" borderId="62" xfId="39" applyNumberFormat="1" applyFont="1" applyFill="1" applyBorder="1" applyAlignment="1">
      <alignment horizontal="right" vertical="center"/>
    </xf>
    <xf numFmtId="9" fontId="18" fillId="27" borderId="25" xfId="0" applyNumberFormat="1" applyFont="1" applyFill="1" applyBorder="1" applyAlignment="1">
      <alignment horizontal="right" vertical="center"/>
    </xf>
    <xf numFmtId="9" fontId="18" fillId="27" borderId="62" xfId="0" applyNumberFormat="1" applyFont="1" applyFill="1" applyBorder="1" applyAlignment="1">
      <alignment horizontal="right" vertical="center"/>
    </xf>
    <xf numFmtId="176" fontId="18" fillId="0" borderId="25" xfId="39" applyNumberFormat="1" applyFont="1" applyFill="1" applyBorder="1" applyAlignment="1">
      <alignment horizontal="right" vertical="center"/>
    </xf>
    <xf numFmtId="176" fontId="18" fillId="0" borderId="62" xfId="39" applyNumberFormat="1" applyFont="1" applyFill="1" applyBorder="1" applyAlignment="1">
      <alignment horizontal="right" vertical="center"/>
    </xf>
    <xf numFmtId="176" fontId="18" fillId="0" borderId="153" xfId="39" applyNumberFormat="1" applyFont="1" applyFill="1" applyBorder="1" applyAlignment="1">
      <alignment horizontal="right" vertical="center"/>
    </xf>
    <xf numFmtId="0" fontId="4" fillId="24" borderId="92" xfId="0" applyFont="1" applyFill="1" applyBorder="1" applyAlignment="1">
      <alignment horizontal="center" vertical="center"/>
    </xf>
    <xf numFmtId="176" fontId="18" fillId="0" borderId="153" xfId="39" applyNumberFormat="1" applyFont="1" applyFill="1" applyBorder="1" applyAlignment="1">
      <alignment horizontal="center" vertical="center"/>
    </xf>
    <xf numFmtId="176" fontId="18" fillId="0" borderId="154" xfId="39" applyNumberFormat="1" applyFont="1" applyFill="1" applyBorder="1" applyAlignment="1">
      <alignment horizontal="center" vertical="center"/>
    </xf>
    <xf numFmtId="176" fontId="18" fillId="0" borderId="154" xfId="39" applyNumberFormat="1" applyFont="1" applyFill="1" applyBorder="1" applyAlignment="1">
      <alignment horizontal="right" vertical="center"/>
    </xf>
    <xf numFmtId="0" fontId="4" fillId="24" borderId="29" xfId="0" applyFont="1" applyFill="1" applyBorder="1" applyAlignment="1">
      <alignment horizontal="left" vertical="center"/>
    </xf>
    <xf numFmtId="178" fontId="18" fillId="0" borderId="115" xfId="0" applyNumberFormat="1" applyFont="1" applyFill="1" applyBorder="1" applyAlignment="1">
      <alignment horizontal="right" vertical="center"/>
    </xf>
    <xf numFmtId="178" fontId="18" fillId="0" borderId="131" xfId="0" applyNumberFormat="1" applyFont="1" applyFill="1" applyBorder="1" applyAlignment="1">
      <alignment horizontal="right" vertical="center"/>
    </xf>
    <xf numFmtId="0" fontId="4" fillId="0" borderId="0" xfId="0" applyFont="1" applyFill="1" applyBorder="1" applyAlignment="1">
      <alignment vertical="center" wrapText="1"/>
    </xf>
    <xf numFmtId="176" fontId="18" fillId="0" borderId="49" xfId="39" applyNumberFormat="1" applyFont="1" applyFill="1" applyBorder="1" applyAlignment="1">
      <alignment vertical="center"/>
    </xf>
    <xf numFmtId="176" fontId="18" fillId="0" borderId="19" xfId="39" applyNumberFormat="1" applyFont="1" applyFill="1" applyBorder="1" applyAlignment="1">
      <alignment horizontal="right" vertical="center"/>
    </xf>
    <xf numFmtId="176" fontId="18" fillId="0" borderId="30" xfId="39" applyNumberFormat="1" applyFont="1" applyFill="1" applyBorder="1" applyAlignment="1">
      <alignment horizontal="right" vertical="center"/>
    </xf>
    <xf numFmtId="176" fontId="18" fillId="0" borderId="118" xfId="39" applyNumberFormat="1" applyFont="1" applyFill="1" applyBorder="1" applyAlignment="1">
      <alignment horizontal="right" vertical="center"/>
    </xf>
    <xf numFmtId="176" fontId="18" fillId="0" borderId="21" xfId="39" applyNumberFormat="1" applyFont="1" applyFill="1" applyBorder="1" applyAlignment="1">
      <alignment horizontal="right" vertical="center"/>
    </xf>
    <xf numFmtId="176" fontId="18" fillId="0" borderId="64" xfId="39" applyNumberFormat="1" applyFont="1" applyBorder="1" applyAlignment="1">
      <alignment vertical="center"/>
    </xf>
    <xf numFmtId="176" fontId="18" fillId="0" borderId="68" xfId="39" applyNumberFormat="1" applyFont="1" applyBorder="1" applyAlignment="1">
      <alignment vertical="center"/>
    </xf>
    <xf numFmtId="176" fontId="18" fillId="0" borderId="68" xfId="39" applyNumberFormat="1" applyFont="1" applyBorder="1" applyAlignment="1" applyProtection="1">
      <alignment vertical="center"/>
      <protection locked="0"/>
    </xf>
    <xf numFmtId="176" fontId="18" fillId="0" borderId="26" xfId="39" applyNumberFormat="1" applyFont="1" applyFill="1" applyBorder="1" applyAlignment="1">
      <alignment horizontal="right" vertical="center"/>
    </xf>
    <xf numFmtId="176" fontId="18" fillId="0" borderId="51" xfId="39" applyNumberFormat="1" applyFont="1" applyBorder="1" applyAlignment="1">
      <alignment vertical="center"/>
    </xf>
    <xf numFmtId="176" fontId="18" fillId="0" borderId="31" xfId="39" applyNumberFormat="1" applyFont="1" applyFill="1" applyBorder="1" applyAlignment="1">
      <alignment horizontal="right" vertical="center"/>
    </xf>
    <xf numFmtId="176" fontId="18" fillId="0" borderId="51" xfId="39" applyNumberFormat="1" applyFont="1" applyFill="1" applyBorder="1" applyAlignment="1">
      <alignment vertical="center"/>
    </xf>
    <xf numFmtId="176" fontId="18" fillId="0" borderId="74" xfId="39" applyNumberFormat="1" applyFont="1" applyBorder="1" applyAlignment="1">
      <alignment vertical="center"/>
    </xf>
    <xf numFmtId="176" fontId="18" fillId="0" borderId="47" xfId="39" applyNumberFormat="1" applyFont="1" applyBorder="1" applyAlignment="1">
      <alignment vertical="center"/>
    </xf>
    <xf numFmtId="176" fontId="18" fillId="0" borderId="78" xfId="39" applyNumberFormat="1" applyFont="1" applyBorder="1" applyAlignment="1">
      <alignment vertical="center"/>
    </xf>
    <xf numFmtId="0" fontId="4" fillId="0" borderId="0" xfId="0" applyFont="1" applyFill="1" applyBorder="1" applyAlignment="1">
      <alignment horizontal="center" vertical="center"/>
    </xf>
    <xf numFmtId="178" fontId="18" fillId="27" borderId="77" xfId="0" applyNumberFormat="1" applyFont="1" applyFill="1" applyBorder="1" applyAlignment="1">
      <alignment horizontal="right" vertical="center"/>
    </xf>
    <xf numFmtId="178" fontId="18" fillId="27" borderId="40" xfId="0" applyNumberFormat="1" applyFont="1" applyFill="1" applyBorder="1" applyAlignment="1">
      <alignment horizontal="right" vertical="center"/>
    </xf>
    <xf numFmtId="176" fontId="18" fillId="27" borderId="2" xfId="39" applyNumberFormat="1" applyFont="1" applyFill="1" applyBorder="1" applyAlignment="1">
      <alignment horizontal="right" vertical="center"/>
    </xf>
    <xf numFmtId="176" fontId="18" fillId="27" borderId="40" xfId="39" applyNumberFormat="1" applyFont="1" applyFill="1" applyBorder="1" applyAlignment="1">
      <alignment horizontal="right" vertical="center"/>
    </xf>
    <xf numFmtId="0" fontId="0" fillId="0" borderId="0" xfId="0"/>
    <xf numFmtId="0" fontId="4" fillId="0" borderId="0" xfId="0" applyFont="1" applyAlignment="1">
      <alignment vertical="center"/>
    </xf>
    <xf numFmtId="0" fontId="10" fillId="0" borderId="0" xfId="0" applyFont="1" applyAlignment="1">
      <alignment horizontal="center" vertical="center"/>
    </xf>
    <xf numFmtId="0" fontId="4" fillId="0" borderId="0" xfId="0" applyFont="1"/>
    <xf numFmtId="177" fontId="12" fillId="0" borderId="0" xfId="0" applyNumberFormat="1" applyFont="1" applyFill="1" applyBorder="1" applyAlignment="1">
      <alignment horizontal="right" vertical="center"/>
    </xf>
    <xf numFmtId="0" fontId="14" fillId="0" borderId="0" xfId="0" applyFont="1"/>
    <xf numFmtId="0" fontId="17" fillId="0" borderId="0" xfId="0" applyFont="1" applyAlignment="1">
      <alignment horizontal="center" vertical="center"/>
    </xf>
    <xf numFmtId="0" fontId="4" fillId="0" borderId="0" xfId="0" applyFont="1" applyFill="1" applyAlignment="1">
      <alignment vertical="center"/>
    </xf>
    <xf numFmtId="0" fontId="6" fillId="27" borderId="56" xfId="0" applyFont="1" applyFill="1" applyBorder="1" applyAlignment="1">
      <alignment horizontal="center" vertical="center"/>
    </xf>
    <xf numFmtId="176" fontId="18" fillId="29" borderId="49" xfId="39" applyNumberFormat="1" applyFont="1" applyFill="1" applyBorder="1" applyAlignment="1">
      <alignment horizontal="right" vertical="center"/>
    </xf>
    <xf numFmtId="176" fontId="18" fillId="29" borderId="46" xfId="39" applyNumberFormat="1" applyFont="1" applyFill="1" applyBorder="1" applyAlignment="1">
      <alignment horizontal="right" vertical="center"/>
    </xf>
    <xf numFmtId="176" fontId="18" fillId="29" borderId="48" xfId="39" applyNumberFormat="1" applyFont="1" applyFill="1" applyBorder="1" applyAlignment="1">
      <alignment horizontal="right" vertical="center"/>
    </xf>
    <xf numFmtId="176" fontId="18" fillId="29" borderId="50" xfId="39" quotePrefix="1" applyNumberFormat="1" applyFont="1" applyFill="1" applyBorder="1" applyAlignment="1">
      <alignment horizontal="right" vertical="center"/>
    </xf>
    <xf numFmtId="176" fontId="18" fillId="27" borderId="74" xfId="39" applyNumberFormat="1" applyFont="1" applyFill="1" applyBorder="1" applyAlignment="1">
      <alignment horizontal="right" vertical="center"/>
    </xf>
    <xf numFmtId="0" fontId="6" fillId="27" borderId="18" xfId="0" applyFont="1" applyFill="1" applyBorder="1" applyAlignment="1">
      <alignment horizontal="center" vertical="center"/>
    </xf>
    <xf numFmtId="176" fontId="18" fillId="27" borderId="77" xfId="39" applyNumberFormat="1" applyFont="1" applyFill="1" applyBorder="1" applyAlignment="1">
      <alignment horizontal="right" vertical="center"/>
    </xf>
    <xf numFmtId="0" fontId="17" fillId="0" borderId="0" xfId="0" applyFont="1" applyAlignment="1"/>
    <xf numFmtId="0" fontId="14" fillId="0" borderId="0" xfId="0" applyFont="1" applyAlignment="1"/>
    <xf numFmtId="0" fontId="6" fillId="0" borderId="0" xfId="0" applyFont="1" applyFill="1" applyBorder="1" applyAlignment="1">
      <alignment horizontal="center" vertical="center"/>
    </xf>
    <xf numFmtId="0" fontId="20" fillId="0" borderId="0" xfId="0" applyFont="1" applyFill="1" applyBorder="1" applyAlignment="1">
      <alignment horizontal="center" vertical="center"/>
    </xf>
    <xf numFmtId="0" fontId="4" fillId="24" borderId="133" xfId="0" applyFont="1" applyFill="1" applyBorder="1" applyAlignment="1">
      <alignment horizontal="center" vertical="center"/>
    </xf>
    <xf numFmtId="0" fontId="4" fillId="24" borderId="134" xfId="0" applyFont="1" applyFill="1" applyBorder="1" applyAlignment="1">
      <alignment horizontal="right" vertical="center"/>
    </xf>
    <xf numFmtId="9" fontId="18" fillId="0" borderId="172" xfId="39" applyFont="1" applyFill="1" applyBorder="1" applyAlignment="1">
      <alignment horizontal="right" vertical="center"/>
    </xf>
    <xf numFmtId="9" fontId="18" fillId="0" borderId="52" xfId="39" applyFont="1" applyFill="1" applyBorder="1" applyAlignment="1">
      <alignment horizontal="right" vertical="center"/>
    </xf>
    <xf numFmtId="9" fontId="18" fillId="0" borderId="149" xfId="39" applyFont="1" applyFill="1" applyBorder="1" applyAlignment="1">
      <alignment horizontal="right" vertical="center"/>
    </xf>
    <xf numFmtId="9" fontId="18" fillId="0" borderId="156" xfId="39" applyFont="1" applyFill="1" applyBorder="1" applyAlignment="1">
      <alignment horizontal="right" vertical="center"/>
    </xf>
    <xf numFmtId="9" fontId="18" fillId="0" borderId="87" xfId="39" applyFont="1" applyFill="1" applyBorder="1" applyAlignment="1">
      <alignment horizontal="right" vertical="center"/>
    </xf>
    <xf numFmtId="9" fontId="18" fillId="0" borderId="76" xfId="39" applyFont="1" applyFill="1" applyBorder="1" applyAlignment="1">
      <alignment horizontal="right" vertical="center"/>
    </xf>
    <xf numFmtId="9" fontId="18" fillId="0" borderId="86" xfId="39" applyFont="1" applyFill="1" applyBorder="1" applyAlignment="1">
      <alignment horizontal="right" vertical="center"/>
    </xf>
    <xf numFmtId="9" fontId="18" fillId="0" borderId="78" xfId="39" applyFont="1" applyFill="1" applyBorder="1" applyAlignment="1">
      <alignment horizontal="right" vertical="center"/>
    </xf>
    <xf numFmtId="9" fontId="18" fillId="27" borderId="78" xfId="39" applyFont="1" applyFill="1" applyBorder="1" applyAlignment="1">
      <alignment horizontal="right" vertical="center"/>
    </xf>
    <xf numFmtId="0" fontId="4" fillId="0" borderId="22" xfId="0" applyFont="1" applyBorder="1" applyAlignment="1">
      <alignment horizontal="right" vertical="center"/>
    </xf>
    <xf numFmtId="0" fontId="4" fillId="0" borderId="22" xfId="0" applyFont="1" applyFill="1" applyBorder="1" applyAlignment="1">
      <alignment horizontal="left" vertical="center" wrapText="1"/>
    </xf>
    <xf numFmtId="0" fontId="4" fillId="0" borderId="0" xfId="0" applyFont="1" applyFill="1" applyBorder="1"/>
    <xf numFmtId="0" fontId="4" fillId="0" borderId="22" xfId="0" applyFont="1" applyBorder="1" applyAlignment="1">
      <alignment vertical="center"/>
    </xf>
    <xf numFmtId="0" fontId="4" fillId="24" borderId="25" xfId="0" applyFont="1" applyFill="1" applyBorder="1" applyAlignment="1">
      <alignment horizontal="right" vertical="center"/>
    </xf>
    <xf numFmtId="0" fontId="4" fillId="24" borderId="43" xfId="0" applyFont="1" applyFill="1" applyBorder="1" applyAlignment="1">
      <alignment horizontal="left" vertical="center"/>
    </xf>
    <xf numFmtId="0" fontId="4" fillId="24" borderId="117" xfId="0" applyFont="1" applyFill="1" applyBorder="1" applyAlignment="1">
      <alignment horizontal="right" vertical="center"/>
    </xf>
    <xf numFmtId="0" fontId="4" fillId="0" borderId="1" xfId="0" applyFont="1" applyFill="1" applyBorder="1" applyAlignment="1">
      <alignment vertical="center" wrapText="1"/>
    </xf>
    <xf numFmtId="178" fontId="18" fillId="27" borderId="74" xfId="49" applyNumberFormat="1" applyFont="1" applyFill="1" applyBorder="1" applyAlignment="1">
      <alignment horizontal="right" vertical="center"/>
    </xf>
    <xf numFmtId="0" fontId="4" fillId="0" borderId="12" xfId="0" applyFont="1" applyBorder="1"/>
    <xf numFmtId="0" fontId="4" fillId="0" borderId="23" xfId="0" applyFont="1" applyBorder="1"/>
    <xf numFmtId="0" fontId="4" fillId="0" borderId="1" xfId="0" applyFont="1" applyFill="1" applyBorder="1" applyAlignment="1">
      <alignment horizontal="center" vertical="center"/>
    </xf>
    <xf numFmtId="0" fontId="4" fillId="28" borderId="0" xfId="0" applyFont="1" applyFill="1" applyAlignment="1">
      <alignment horizontal="center" vertical="center"/>
    </xf>
    <xf numFmtId="0" fontId="4" fillId="28" borderId="1" xfId="0" applyFont="1" applyFill="1" applyBorder="1" applyAlignment="1">
      <alignment horizontal="center" vertical="center"/>
    </xf>
    <xf numFmtId="0" fontId="4" fillId="28" borderId="23" xfId="0" applyFont="1" applyFill="1" applyBorder="1" applyAlignment="1">
      <alignment horizontal="center" vertical="center"/>
    </xf>
    <xf numFmtId="0" fontId="4" fillId="28" borderId="0" xfId="0" applyFont="1" applyFill="1" applyBorder="1" applyAlignment="1">
      <alignment horizontal="center" vertical="center"/>
    </xf>
    <xf numFmtId="0" fontId="4" fillId="28" borderId="0" xfId="0" applyFont="1" applyFill="1"/>
    <xf numFmtId="0" fontId="4" fillId="25" borderId="17" xfId="0" applyFont="1" applyFill="1" applyBorder="1" applyAlignment="1">
      <alignment horizontal="left" vertical="center"/>
    </xf>
    <xf numFmtId="0" fontId="4" fillId="25" borderId="15" xfId="0" applyFont="1" applyFill="1" applyBorder="1" applyAlignment="1">
      <alignment horizontal="left" vertical="center"/>
    </xf>
    <xf numFmtId="0" fontId="4" fillId="25" borderId="16" xfId="0" applyFont="1" applyFill="1" applyBorder="1" applyAlignment="1">
      <alignment horizontal="left" vertical="center"/>
    </xf>
    <xf numFmtId="0" fontId="4" fillId="24" borderId="1" xfId="0" applyFont="1" applyFill="1" applyBorder="1" applyAlignment="1">
      <alignment vertical="center"/>
    </xf>
    <xf numFmtId="176" fontId="18" fillId="0" borderId="1" xfId="39" applyNumberFormat="1" applyFont="1" applyFill="1" applyBorder="1" applyAlignment="1">
      <alignment horizontal="right" vertical="center"/>
    </xf>
    <xf numFmtId="0" fontId="4" fillId="24" borderId="27" xfId="0" applyFont="1" applyFill="1" applyBorder="1" applyAlignment="1">
      <alignment vertical="center"/>
    </xf>
    <xf numFmtId="176" fontId="18" fillId="0" borderId="27" xfId="39" applyNumberFormat="1" applyFont="1" applyFill="1" applyBorder="1" applyAlignment="1">
      <alignment horizontal="right" vertical="center"/>
    </xf>
    <xf numFmtId="0" fontId="4" fillId="24" borderId="17" xfId="0" applyFont="1" applyFill="1" applyBorder="1" applyAlignment="1">
      <alignment vertical="center"/>
    </xf>
    <xf numFmtId="0" fontId="4" fillId="24" borderId="32" xfId="0" applyFont="1" applyFill="1" applyBorder="1" applyAlignment="1">
      <alignment vertical="center"/>
    </xf>
    <xf numFmtId="0" fontId="4" fillId="24" borderId="16" xfId="0" applyFont="1" applyFill="1" applyBorder="1" applyAlignment="1">
      <alignment horizontal="center" vertical="center"/>
    </xf>
    <xf numFmtId="0" fontId="13" fillId="0" borderId="0" xfId="0" applyFont="1" applyFill="1" applyBorder="1" applyAlignment="1">
      <alignment vertical="center" wrapText="1"/>
    </xf>
    <xf numFmtId="0" fontId="6" fillId="26" borderId="57" xfId="0" applyFont="1" applyFill="1" applyBorder="1" applyAlignment="1">
      <alignment horizontal="center" vertical="center"/>
    </xf>
    <xf numFmtId="0" fontId="8" fillId="0" borderId="0" xfId="0" applyFont="1" applyFill="1" applyBorder="1" applyAlignment="1">
      <alignment vertical="center" wrapText="1"/>
    </xf>
    <xf numFmtId="0" fontId="8" fillId="0" borderId="0" xfId="0" applyFont="1" applyFill="1" applyBorder="1" applyAlignment="1">
      <alignment vertical="center"/>
    </xf>
    <xf numFmtId="0" fontId="4" fillId="0" borderId="0" xfId="0" applyFont="1" applyFill="1" applyBorder="1" applyAlignment="1"/>
    <xf numFmtId="178" fontId="18" fillId="0" borderId="47" xfId="0" applyNumberFormat="1" applyFont="1" applyFill="1" applyBorder="1" applyAlignment="1">
      <alignment horizontal="right" vertical="center"/>
    </xf>
    <xf numFmtId="176" fontId="18" fillId="0" borderId="1" xfId="39" applyNumberFormat="1" applyFont="1" applyFill="1" applyBorder="1" applyAlignment="1">
      <alignment horizontal="center" vertical="center"/>
    </xf>
    <xf numFmtId="176" fontId="18" fillId="27" borderId="74" xfId="39" applyNumberFormat="1" applyFont="1" applyFill="1" applyBorder="1" applyAlignment="1">
      <alignment horizontal="center" vertical="center"/>
    </xf>
    <xf numFmtId="176" fontId="18" fillId="0" borderId="78" xfId="39" applyNumberFormat="1" applyFont="1" applyFill="1" applyBorder="1" applyAlignment="1">
      <alignment horizontal="center" vertical="center"/>
    </xf>
    <xf numFmtId="0" fontId="6" fillId="0" borderId="12" xfId="0" applyFont="1" applyFill="1" applyBorder="1" applyAlignment="1">
      <alignment horizontal="center" vertical="center"/>
    </xf>
    <xf numFmtId="0" fontId="6" fillId="0" borderId="0" xfId="0" applyFont="1" applyFill="1" applyBorder="1" applyAlignment="1">
      <alignment horizontal="center" vertical="center"/>
    </xf>
    <xf numFmtId="0" fontId="4" fillId="0" borderId="0" xfId="0" applyFont="1" applyFill="1" applyBorder="1" applyAlignment="1">
      <alignment horizontal="left" vertical="center" wrapText="1"/>
    </xf>
    <xf numFmtId="0" fontId="11" fillId="0" borderId="24" xfId="0" applyFont="1" applyFill="1" applyBorder="1" applyAlignment="1">
      <alignment horizontal="center" vertical="center"/>
    </xf>
    <xf numFmtId="176" fontId="18" fillId="28" borderId="23" xfId="39" applyNumberFormat="1" applyFont="1" applyFill="1" applyBorder="1" applyAlignment="1">
      <alignment horizontal="right" vertical="center"/>
    </xf>
    <xf numFmtId="176" fontId="18" fillId="28" borderId="70" xfId="39" applyNumberFormat="1" applyFont="1" applyFill="1" applyBorder="1" applyAlignment="1">
      <alignment horizontal="right" vertical="center"/>
    </xf>
    <xf numFmtId="180" fontId="18" fillId="28" borderId="77" xfId="0" applyNumberFormat="1" applyFont="1" applyFill="1" applyBorder="1" applyAlignment="1">
      <alignment horizontal="right" vertical="center"/>
    </xf>
    <xf numFmtId="176" fontId="18" fillId="0" borderId="30" xfId="39" applyNumberFormat="1" applyFont="1" applyBorder="1" applyAlignment="1">
      <alignment vertical="center"/>
    </xf>
    <xf numFmtId="176" fontId="18" fillId="0" borderId="26" xfId="39" applyNumberFormat="1" applyFont="1" applyBorder="1" applyAlignment="1" applyProtection="1">
      <alignment vertical="center"/>
      <protection locked="0"/>
    </xf>
    <xf numFmtId="176" fontId="18" fillId="0" borderId="12" xfId="39" applyNumberFormat="1" applyFont="1" applyBorder="1" applyAlignment="1">
      <alignment vertical="center"/>
    </xf>
    <xf numFmtId="176" fontId="18" fillId="0" borderId="33" xfId="39" applyNumberFormat="1" applyFont="1" applyFill="1" applyBorder="1" applyAlignment="1">
      <alignment vertical="center"/>
    </xf>
    <xf numFmtId="176" fontId="18" fillId="0" borderId="21" xfId="39" applyNumberFormat="1" applyFont="1" applyBorder="1" applyAlignment="1">
      <alignment vertical="center"/>
    </xf>
    <xf numFmtId="176" fontId="18" fillId="0" borderId="32" xfId="39" applyNumberFormat="1" applyFont="1" applyBorder="1" applyAlignment="1">
      <alignment vertical="center"/>
    </xf>
    <xf numFmtId="176" fontId="18" fillId="0" borderId="28" xfId="39" applyNumberFormat="1" applyFont="1" applyBorder="1" applyAlignment="1">
      <alignment vertical="center"/>
    </xf>
    <xf numFmtId="178" fontId="18" fillId="0" borderId="141" xfId="49" applyNumberFormat="1" applyFont="1" applyFill="1" applyBorder="1" applyAlignment="1">
      <alignment horizontal="right" vertical="center"/>
    </xf>
    <xf numFmtId="178" fontId="18" fillId="0" borderId="140" xfId="49" applyNumberFormat="1" applyFont="1" applyFill="1" applyBorder="1" applyAlignment="1">
      <alignment horizontal="right" vertical="center"/>
    </xf>
    <xf numFmtId="178" fontId="18" fillId="0" borderId="175" xfId="49" applyNumberFormat="1" applyFont="1" applyFill="1" applyBorder="1" applyAlignment="1">
      <alignment horizontal="right" vertical="center"/>
    </xf>
    <xf numFmtId="178" fontId="18" fillId="0" borderId="176" xfId="49" applyNumberFormat="1" applyFont="1" applyFill="1" applyBorder="1" applyAlignment="1">
      <alignment horizontal="right" vertical="center"/>
    </xf>
    <xf numFmtId="176" fontId="18" fillId="0" borderId="177" xfId="39" applyNumberFormat="1" applyFont="1" applyFill="1" applyBorder="1" applyAlignment="1">
      <alignment vertical="center"/>
    </xf>
    <xf numFmtId="0" fontId="6" fillId="26" borderId="55" xfId="0" applyFont="1" applyFill="1" applyBorder="1" applyAlignment="1">
      <alignment horizontal="center" vertical="center"/>
    </xf>
    <xf numFmtId="0" fontId="6" fillId="26" borderId="122" xfId="0" applyFont="1" applyFill="1" applyBorder="1" applyAlignment="1">
      <alignment horizontal="center" vertical="center"/>
    </xf>
    <xf numFmtId="0" fontId="6" fillId="26" borderId="54" xfId="0" applyFont="1" applyFill="1" applyBorder="1" applyAlignment="1">
      <alignment horizontal="center" vertical="center"/>
    </xf>
    <xf numFmtId="0" fontId="6" fillId="26" borderId="120" xfId="0" applyFont="1" applyFill="1" applyBorder="1" applyAlignment="1">
      <alignment horizontal="center" vertical="center"/>
    </xf>
    <xf numFmtId="178" fontId="18" fillId="26" borderId="63" xfId="49" applyNumberFormat="1" applyFont="1" applyFill="1" applyBorder="1" applyAlignment="1">
      <alignment horizontal="right" vertical="center"/>
    </xf>
    <xf numFmtId="178" fontId="18" fillId="26" borderId="2" xfId="49" applyNumberFormat="1" applyFont="1" applyFill="1" applyBorder="1" applyAlignment="1">
      <alignment horizontal="right" vertical="center"/>
    </xf>
    <xf numFmtId="178" fontId="18" fillId="26" borderId="70" xfId="49" applyNumberFormat="1" applyFont="1" applyFill="1" applyBorder="1" applyAlignment="1">
      <alignment horizontal="right" vertical="center"/>
    </xf>
    <xf numFmtId="178" fontId="18" fillId="26" borderId="37" xfId="49" applyNumberFormat="1" applyFont="1" applyFill="1" applyBorder="1" applyAlignment="1">
      <alignment horizontal="right" vertical="center"/>
    </xf>
    <xf numFmtId="178" fontId="18" fillId="26" borderId="77" xfId="49" applyNumberFormat="1" applyFont="1" applyFill="1" applyBorder="1" applyAlignment="1">
      <alignment horizontal="right" vertical="center"/>
    </xf>
    <xf numFmtId="176" fontId="18" fillId="26" borderId="113" xfId="39" applyNumberFormat="1" applyFont="1" applyFill="1" applyBorder="1" applyAlignment="1">
      <alignment horizontal="right" vertical="center"/>
    </xf>
    <xf numFmtId="176" fontId="18" fillId="26" borderId="140" xfId="39" applyNumberFormat="1" applyFont="1" applyFill="1" applyBorder="1" applyAlignment="1">
      <alignment horizontal="right" vertical="center"/>
    </xf>
    <xf numFmtId="176" fontId="18" fillId="26" borderId="87" xfId="39" applyNumberFormat="1" applyFont="1" applyFill="1" applyBorder="1" applyAlignment="1">
      <alignment horizontal="right" vertical="center"/>
    </xf>
    <xf numFmtId="178" fontId="18" fillId="26" borderId="113" xfId="0" applyNumberFormat="1" applyFont="1" applyFill="1" applyBorder="1" applyAlignment="1">
      <alignment horizontal="right" vertical="center"/>
    </xf>
    <xf numFmtId="178" fontId="18" fillId="26" borderId="87" xfId="0" applyNumberFormat="1" applyFont="1" applyFill="1" applyBorder="1" applyAlignment="1">
      <alignment horizontal="right" vertical="center"/>
    </xf>
    <xf numFmtId="0" fontId="6" fillId="26" borderId="60" xfId="0" applyFont="1" applyFill="1" applyBorder="1" applyAlignment="1">
      <alignment horizontal="center" vertical="center"/>
    </xf>
    <xf numFmtId="0" fontId="6" fillId="26" borderId="18" xfId="0" applyNumberFormat="1" applyFont="1" applyFill="1" applyBorder="1" applyAlignment="1">
      <alignment horizontal="center" vertical="center"/>
    </xf>
    <xf numFmtId="0" fontId="6" fillId="26" borderId="89" xfId="0" applyFont="1" applyFill="1" applyBorder="1" applyAlignment="1">
      <alignment horizontal="center" vertical="center"/>
    </xf>
    <xf numFmtId="180" fontId="18" fillId="26" borderId="19" xfId="0" applyNumberFormat="1" applyFont="1" applyFill="1" applyBorder="1" applyAlignment="1">
      <alignment horizontal="right" vertical="center"/>
    </xf>
    <xf numFmtId="180" fontId="18" fillId="26" borderId="21" xfId="0" applyNumberFormat="1" applyFont="1" applyFill="1" applyBorder="1" applyAlignment="1">
      <alignment horizontal="right" vertical="center"/>
    </xf>
    <xf numFmtId="178" fontId="18" fillId="29" borderId="37" xfId="49" applyNumberFormat="1" applyFont="1" applyFill="1" applyBorder="1" applyAlignment="1">
      <alignment horizontal="right" vertical="center"/>
    </xf>
    <xf numFmtId="176" fontId="18" fillId="0" borderId="33" xfId="39" applyNumberFormat="1" applyFont="1" applyFill="1" applyBorder="1" applyAlignment="1">
      <alignment horizontal="right" vertical="center"/>
    </xf>
    <xf numFmtId="0" fontId="4" fillId="0" borderId="12" xfId="0" applyFont="1" applyFill="1" applyBorder="1" applyAlignment="1">
      <alignment horizontal="center" vertical="center"/>
    </xf>
    <xf numFmtId="0" fontId="6" fillId="0" borderId="43" xfId="0" applyFont="1" applyFill="1" applyBorder="1" applyAlignment="1">
      <alignment horizontal="center" vertical="center"/>
    </xf>
    <xf numFmtId="176" fontId="18" fillId="0" borderId="12" xfId="39" applyNumberFormat="1" applyFont="1" applyFill="1" applyBorder="1" applyAlignment="1">
      <alignment horizontal="right" vertical="center"/>
    </xf>
    <xf numFmtId="176" fontId="18" fillId="0" borderId="43" xfId="39" quotePrefix="1" applyNumberFormat="1" applyFont="1" applyFill="1" applyBorder="1" applyAlignment="1">
      <alignment horizontal="right" vertical="center"/>
    </xf>
    <xf numFmtId="176" fontId="18" fillId="0" borderId="136" xfId="39" applyNumberFormat="1" applyFont="1" applyFill="1" applyBorder="1" applyAlignment="1">
      <alignment horizontal="right" vertical="center"/>
    </xf>
    <xf numFmtId="0" fontId="4" fillId="0" borderId="23" xfId="0" applyFont="1" applyFill="1" applyBorder="1" applyAlignment="1">
      <alignment vertical="center" wrapText="1"/>
    </xf>
    <xf numFmtId="0" fontId="6" fillId="26" borderId="53" xfId="0" applyFont="1" applyFill="1" applyBorder="1" applyAlignment="1">
      <alignment horizontal="center" vertical="center"/>
    </xf>
    <xf numFmtId="0" fontId="6" fillId="26" borderId="93" xfId="0" applyFont="1" applyFill="1" applyBorder="1" applyAlignment="1">
      <alignment horizontal="center" vertical="center"/>
    </xf>
    <xf numFmtId="178" fontId="18" fillId="26" borderId="12" xfId="49" applyNumberFormat="1" applyFont="1" applyFill="1" applyBorder="1" applyAlignment="1">
      <alignment horizontal="right" vertical="center"/>
    </xf>
    <xf numFmtId="178" fontId="18" fillId="26" borderId="41" xfId="49" applyNumberFormat="1" applyFont="1" applyFill="1" applyBorder="1" applyAlignment="1">
      <alignment horizontal="right" vertical="center"/>
    </xf>
    <xf numFmtId="178" fontId="18" fillId="26" borderId="33" xfId="49" applyNumberFormat="1" applyFont="1" applyFill="1" applyBorder="1" applyAlignment="1">
      <alignment horizontal="right" vertical="center"/>
    </xf>
    <xf numFmtId="178" fontId="18" fillId="26" borderId="35" xfId="49" applyNumberFormat="1" applyFont="1" applyFill="1" applyBorder="1" applyAlignment="1">
      <alignment horizontal="right" vertical="center"/>
    </xf>
    <xf numFmtId="0" fontId="6" fillId="26" borderId="18" xfId="0" applyFont="1" applyFill="1" applyBorder="1" applyAlignment="1">
      <alignment horizontal="center" vertical="center"/>
    </xf>
    <xf numFmtId="176" fontId="18" fillId="26" borderId="28" xfId="39" applyNumberFormat="1" applyFont="1" applyFill="1" applyBorder="1" applyAlignment="1">
      <alignment horizontal="right" vertical="center"/>
    </xf>
    <xf numFmtId="178" fontId="18" fillId="29" borderId="142" xfId="49" applyNumberFormat="1" applyFont="1" applyFill="1" applyBorder="1" applyAlignment="1">
      <alignment horizontal="right" vertical="center"/>
    </xf>
    <xf numFmtId="178" fontId="18" fillId="29" borderId="51" xfId="49" applyNumberFormat="1" applyFont="1" applyFill="1" applyBorder="1" applyAlignment="1">
      <alignment horizontal="right" vertical="center"/>
    </xf>
    <xf numFmtId="178" fontId="18" fillId="29" borderId="13" xfId="49" applyNumberFormat="1" applyFont="1" applyFill="1" applyBorder="1" applyAlignment="1">
      <alignment horizontal="right" vertical="center"/>
    </xf>
    <xf numFmtId="178" fontId="18" fillId="29" borderId="99" xfId="49" applyNumberFormat="1" applyFont="1" applyFill="1" applyBorder="1" applyAlignment="1">
      <alignment horizontal="right" vertical="center"/>
    </xf>
    <xf numFmtId="178" fontId="18" fillId="29" borderId="143" xfId="49" applyNumberFormat="1" applyFont="1" applyFill="1" applyBorder="1" applyAlignment="1">
      <alignment horizontal="right" vertical="center"/>
    </xf>
    <xf numFmtId="178" fontId="18" fillId="29" borderId="45" xfId="49" applyNumberFormat="1" applyFont="1" applyFill="1" applyBorder="1" applyAlignment="1">
      <alignment horizontal="right" vertical="center"/>
    </xf>
    <xf numFmtId="178" fontId="18" fillId="29" borderId="101" xfId="49" applyNumberFormat="1" applyFont="1" applyFill="1" applyBorder="1" applyAlignment="1">
      <alignment horizontal="right" vertical="center"/>
    </xf>
    <xf numFmtId="178" fontId="18" fillId="29" borderId="144" xfId="49" applyNumberFormat="1" applyFont="1" applyFill="1" applyBorder="1" applyAlignment="1">
      <alignment horizontal="right" vertical="center"/>
    </xf>
    <xf numFmtId="178" fontId="18" fillId="29" borderId="34" xfId="49" applyNumberFormat="1" applyFont="1" applyFill="1" applyBorder="1" applyAlignment="1">
      <alignment horizontal="right" vertical="center"/>
    </xf>
    <xf numFmtId="178" fontId="18" fillId="29" borderId="103" xfId="49" applyNumberFormat="1" applyFont="1" applyFill="1" applyBorder="1" applyAlignment="1">
      <alignment horizontal="right" vertical="center"/>
    </xf>
    <xf numFmtId="178" fontId="18" fillId="29" borderId="145" xfId="49" applyNumberFormat="1" applyFont="1" applyFill="1" applyBorder="1" applyAlignment="1">
      <alignment horizontal="right" vertical="center"/>
    </xf>
    <xf numFmtId="178" fontId="18" fillId="29" borderId="36" xfId="49" applyNumberFormat="1" applyFont="1" applyFill="1" applyBorder="1" applyAlignment="1">
      <alignment horizontal="right" vertical="center"/>
    </xf>
    <xf numFmtId="176" fontId="18" fillId="29" borderId="96" xfId="39" applyNumberFormat="1" applyFont="1" applyFill="1" applyBorder="1" applyAlignment="1">
      <alignment horizontal="right" vertical="center"/>
    </xf>
    <xf numFmtId="176" fontId="18" fillId="29" borderId="101" xfId="39" applyNumberFormat="1" applyFont="1" applyFill="1" applyBorder="1" applyAlignment="1">
      <alignment horizontal="right" vertical="center"/>
    </xf>
    <xf numFmtId="176" fontId="18" fillId="29" borderId="103" xfId="39" applyNumberFormat="1" applyFont="1" applyFill="1" applyBorder="1" applyAlignment="1">
      <alignment horizontal="center" vertical="center"/>
    </xf>
    <xf numFmtId="176" fontId="18" fillId="29" borderId="50" xfId="39" quotePrefix="1" applyNumberFormat="1" applyFont="1" applyFill="1" applyBorder="1" applyAlignment="1">
      <alignment horizontal="center" vertical="center"/>
    </xf>
    <xf numFmtId="176" fontId="18" fillId="0" borderId="130" xfId="39" applyNumberFormat="1" applyFont="1" applyFill="1" applyBorder="1" applyAlignment="1">
      <alignment horizontal="center" vertical="center"/>
    </xf>
    <xf numFmtId="176" fontId="18" fillId="0" borderId="75" xfId="39" applyNumberFormat="1" applyFont="1" applyFill="1" applyBorder="1" applyAlignment="1">
      <alignment horizontal="center" vertical="center"/>
    </xf>
    <xf numFmtId="176" fontId="18" fillId="0" borderId="27" xfId="39" applyNumberFormat="1" applyFont="1" applyFill="1" applyBorder="1" applyAlignment="1">
      <alignment horizontal="center" vertical="center"/>
    </xf>
    <xf numFmtId="0" fontId="51" fillId="26" borderId="53" xfId="0" applyFont="1" applyFill="1" applyBorder="1" applyAlignment="1">
      <alignment horizontal="center" vertical="center"/>
    </xf>
    <xf numFmtId="0" fontId="51" fillId="26" borderId="93" xfId="0" applyFont="1" applyFill="1" applyBorder="1" applyAlignment="1">
      <alignment horizontal="center" vertical="center"/>
    </xf>
    <xf numFmtId="0" fontId="51" fillId="26" borderId="54" xfId="0" applyFont="1" applyFill="1" applyBorder="1" applyAlignment="1">
      <alignment horizontal="center" vertical="center"/>
    </xf>
    <xf numFmtId="0" fontId="51" fillId="26" borderId="56" xfId="0" applyFont="1" applyFill="1" applyBorder="1" applyAlignment="1">
      <alignment horizontal="center" vertical="center"/>
    </xf>
    <xf numFmtId="0" fontId="51" fillId="26" borderId="57" xfId="0" applyFont="1" applyFill="1" applyBorder="1" applyAlignment="1">
      <alignment horizontal="center" vertical="center"/>
    </xf>
    <xf numFmtId="178" fontId="18" fillId="26" borderId="21" xfId="49" applyNumberFormat="1" applyFont="1" applyFill="1" applyBorder="1" applyAlignment="1">
      <alignment horizontal="right" vertical="center"/>
    </xf>
    <xf numFmtId="178" fontId="18" fillId="26" borderId="24" xfId="0" applyNumberFormat="1" applyFont="1" applyFill="1" applyBorder="1" applyAlignment="1">
      <alignment horizontal="right" vertical="center"/>
    </xf>
    <xf numFmtId="176" fontId="18" fillId="29" borderId="38" xfId="39" applyNumberFormat="1" applyFont="1" applyFill="1" applyBorder="1" applyAlignment="1">
      <alignment horizontal="right" vertical="center"/>
    </xf>
    <xf numFmtId="176" fontId="18" fillId="29" borderId="33" xfId="39" applyNumberFormat="1" applyFont="1" applyFill="1" applyBorder="1" applyAlignment="1">
      <alignment horizontal="right" vertical="center"/>
    </xf>
    <xf numFmtId="176" fontId="18" fillId="29" borderId="103" xfId="39" applyNumberFormat="1" applyFont="1" applyFill="1" applyBorder="1" applyAlignment="1">
      <alignment horizontal="right" vertical="center"/>
    </xf>
    <xf numFmtId="176" fontId="18" fillId="29" borderId="35" xfId="39" quotePrefix="1" applyNumberFormat="1" applyFont="1" applyFill="1" applyBorder="1" applyAlignment="1">
      <alignment horizontal="right" vertical="center"/>
    </xf>
    <xf numFmtId="0" fontId="4" fillId="28" borderId="0" xfId="0" applyFont="1" applyFill="1" applyBorder="1" applyAlignment="1">
      <alignment horizontal="left" vertical="center"/>
    </xf>
    <xf numFmtId="0" fontId="4" fillId="28" borderId="0" xfId="0" applyFont="1" applyFill="1" applyBorder="1" applyAlignment="1">
      <alignment horizontal="right" vertical="center"/>
    </xf>
    <xf numFmtId="176" fontId="18" fillId="29" borderId="41" xfId="39" applyNumberFormat="1" applyFont="1" applyFill="1" applyBorder="1" applyAlignment="1">
      <alignment horizontal="right" vertical="center"/>
    </xf>
    <xf numFmtId="176" fontId="18" fillId="0" borderId="12" xfId="39" applyNumberFormat="1" applyFont="1" applyFill="1" applyBorder="1" applyAlignment="1">
      <alignment horizontal="center" vertical="center"/>
    </xf>
    <xf numFmtId="176" fontId="18" fillId="0" borderId="33" xfId="39" applyNumberFormat="1" applyFont="1" applyFill="1" applyBorder="1" applyAlignment="1">
      <alignment horizontal="center" vertical="center"/>
    </xf>
    <xf numFmtId="176" fontId="18" fillId="26" borderId="28" xfId="39" applyNumberFormat="1" applyFont="1" applyFill="1" applyBorder="1" applyAlignment="1">
      <alignment horizontal="center" vertical="center"/>
    </xf>
    <xf numFmtId="176" fontId="18" fillId="29" borderId="99" xfId="39" applyNumberFormat="1" applyFont="1" applyFill="1" applyBorder="1" applyAlignment="1">
      <alignment horizontal="center" vertical="center"/>
    </xf>
    <xf numFmtId="176" fontId="18" fillId="29" borderId="48" xfId="39" applyNumberFormat="1" applyFont="1" applyFill="1" applyBorder="1" applyAlignment="1">
      <alignment horizontal="center" vertical="center"/>
    </xf>
    <xf numFmtId="176" fontId="18" fillId="29" borderId="101" xfId="39" applyNumberFormat="1" applyFont="1" applyFill="1" applyBorder="1" applyAlignment="1">
      <alignment horizontal="center" vertical="center"/>
    </xf>
    <xf numFmtId="176" fontId="18" fillId="29" borderId="49" xfId="39" applyNumberFormat="1" applyFont="1" applyFill="1" applyBorder="1" applyAlignment="1">
      <alignment horizontal="center" vertical="center"/>
    </xf>
    <xf numFmtId="178" fontId="18" fillId="26" borderId="30" xfId="49" applyNumberFormat="1" applyFont="1" applyFill="1" applyBorder="1" applyAlignment="1">
      <alignment horizontal="right" vertical="center"/>
    </xf>
    <xf numFmtId="178" fontId="18" fillId="26" borderId="26" xfId="49" applyNumberFormat="1" applyFont="1" applyFill="1" applyBorder="1" applyAlignment="1">
      <alignment horizontal="right" vertical="center"/>
    </xf>
    <xf numFmtId="178" fontId="18" fillId="26" borderId="31" xfId="49" applyNumberFormat="1" applyFont="1" applyFill="1" applyBorder="1" applyAlignment="1">
      <alignment horizontal="right" vertical="center"/>
    </xf>
    <xf numFmtId="178" fontId="18" fillId="26" borderId="118" xfId="49" applyNumberFormat="1" applyFont="1" applyFill="1" applyBorder="1" applyAlignment="1">
      <alignment horizontal="right" vertical="center"/>
    </xf>
    <xf numFmtId="9" fontId="18" fillId="26" borderId="30" xfId="39" applyFont="1" applyFill="1" applyBorder="1" applyAlignment="1">
      <alignment horizontal="right" vertical="center"/>
    </xf>
    <xf numFmtId="9" fontId="18" fillId="26" borderId="26" xfId="39" applyFont="1" applyFill="1" applyBorder="1" applyAlignment="1">
      <alignment horizontal="right" vertical="center"/>
    </xf>
    <xf numFmtId="9" fontId="18" fillId="26" borderId="87" xfId="39" applyFont="1" applyFill="1" applyBorder="1" applyAlignment="1">
      <alignment horizontal="right" vertical="center"/>
    </xf>
    <xf numFmtId="178" fontId="18" fillId="26" borderId="129" xfId="49" applyNumberFormat="1" applyFont="1" applyFill="1" applyBorder="1" applyAlignment="1">
      <alignment horizontal="right" vertical="center"/>
    </xf>
    <xf numFmtId="178" fontId="18" fillId="26" borderId="124" xfId="49" applyNumberFormat="1" applyFont="1" applyFill="1" applyBorder="1" applyAlignment="1">
      <alignment horizontal="right" vertical="center"/>
    </xf>
    <xf numFmtId="178" fontId="18" fillId="26" borderId="125" xfId="49" applyNumberFormat="1" applyFont="1" applyFill="1" applyBorder="1" applyAlignment="1">
      <alignment horizontal="right" vertical="center"/>
    </xf>
    <xf numFmtId="178" fontId="18" fillId="26" borderId="126" xfId="49" applyNumberFormat="1" applyFont="1" applyFill="1" applyBorder="1" applyAlignment="1">
      <alignment horizontal="right" vertical="center"/>
    </xf>
    <xf numFmtId="9" fontId="18" fillId="26" borderId="151" xfId="39" applyFont="1" applyFill="1" applyBorder="1" applyAlignment="1">
      <alignment horizontal="right" vertical="center"/>
    </xf>
    <xf numFmtId="9" fontId="18" fillId="26" borderId="112" xfId="39" applyFont="1" applyFill="1" applyBorder="1" applyAlignment="1">
      <alignment horizontal="right" vertical="center"/>
    </xf>
    <xf numFmtId="9" fontId="18" fillId="26" borderId="173" xfId="39" applyFont="1" applyFill="1" applyBorder="1" applyAlignment="1">
      <alignment horizontal="right" vertical="center"/>
    </xf>
    <xf numFmtId="178" fontId="18" fillId="29" borderId="39" xfId="49" applyNumberFormat="1" applyFont="1" applyFill="1" applyBorder="1" applyAlignment="1">
      <alignment horizontal="right" vertical="center"/>
    </xf>
    <xf numFmtId="178" fontId="18" fillId="29" borderId="105" xfId="49" applyNumberFormat="1" applyFont="1" applyFill="1" applyBorder="1" applyAlignment="1">
      <alignment horizontal="right" vertical="center"/>
    </xf>
    <xf numFmtId="9" fontId="18" fillId="29" borderId="96" xfId="39" applyFont="1" applyFill="1" applyBorder="1" applyAlignment="1">
      <alignment horizontal="right" vertical="center"/>
    </xf>
    <xf numFmtId="9" fontId="18" fillId="29" borderId="51" xfId="39" applyFont="1" applyFill="1" applyBorder="1" applyAlignment="1">
      <alignment horizontal="right" vertical="center"/>
    </xf>
    <xf numFmtId="9" fontId="18" fillId="29" borderId="13" xfId="39" applyFont="1" applyFill="1" applyBorder="1" applyAlignment="1">
      <alignment horizontal="right" vertical="center"/>
    </xf>
    <xf numFmtId="9" fontId="18" fillId="29" borderId="45" xfId="39" applyFont="1" applyFill="1" applyBorder="1" applyAlignment="1">
      <alignment horizontal="right" vertical="center"/>
    </xf>
    <xf numFmtId="9" fontId="18" fillId="29" borderId="101" xfId="39" applyFont="1" applyFill="1" applyBorder="1" applyAlignment="1">
      <alignment horizontal="right" vertical="center"/>
    </xf>
    <xf numFmtId="9" fontId="18" fillId="29" borderId="34" xfId="39" applyFont="1" applyFill="1" applyBorder="1" applyAlignment="1">
      <alignment horizontal="right" vertical="center"/>
    </xf>
    <xf numFmtId="9" fontId="18" fillId="29" borderId="156" xfId="39" applyFont="1" applyFill="1" applyBorder="1" applyAlignment="1">
      <alignment horizontal="right" vertical="center"/>
    </xf>
    <xf numFmtId="9" fontId="18" fillId="29" borderId="52" xfId="39" applyFont="1" applyFill="1" applyBorder="1" applyAlignment="1">
      <alignment horizontal="right" vertical="center"/>
    </xf>
    <xf numFmtId="9" fontId="18" fillId="29" borderId="134" xfId="39" applyFont="1" applyFill="1" applyBorder="1" applyAlignment="1">
      <alignment horizontal="right" vertical="center"/>
    </xf>
    <xf numFmtId="176" fontId="18" fillId="29" borderId="107" xfId="39" applyNumberFormat="1" applyFont="1" applyFill="1" applyBorder="1" applyAlignment="1">
      <alignment horizontal="right" vertical="center"/>
    </xf>
    <xf numFmtId="176" fontId="18" fillId="29" borderId="103" xfId="39" quotePrefix="1" applyNumberFormat="1" applyFont="1" applyFill="1" applyBorder="1" applyAlignment="1">
      <alignment horizontal="right" vertical="center"/>
    </xf>
    <xf numFmtId="176" fontId="18" fillId="29" borderId="50" xfId="39" applyNumberFormat="1" applyFont="1" applyFill="1" applyBorder="1" applyAlignment="1">
      <alignment horizontal="right" vertical="center"/>
    </xf>
    <xf numFmtId="0" fontId="6" fillId="26" borderId="119" xfId="0" applyFont="1" applyFill="1" applyBorder="1" applyAlignment="1">
      <alignment horizontal="center" vertical="center"/>
    </xf>
    <xf numFmtId="9" fontId="18" fillId="26" borderId="23" xfId="39" applyFont="1" applyFill="1" applyBorder="1" applyAlignment="1">
      <alignment horizontal="right" vertical="center"/>
    </xf>
    <xf numFmtId="9" fontId="18" fillId="26" borderId="42" xfId="39" applyFont="1" applyFill="1" applyBorder="1" applyAlignment="1">
      <alignment horizontal="right" vertical="center"/>
    </xf>
    <xf numFmtId="9" fontId="18" fillId="26" borderId="37" xfId="39" applyFont="1" applyFill="1" applyBorder="1" applyAlignment="1">
      <alignment horizontal="right" vertical="center"/>
    </xf>
    <xf numFmtId="9" fontId="18" fillId="26" borderId="105" xfId="39" applyFont="1" applyFill="1" applyBorder="1" applyAlignment="1">
      <alignment horizontal="right" vertical="center"/>
    </xf>
    <xf numFmtId="9" fontId="18" fillId="26" borderId="39" xfId="39" applyFont="1" applyFill="1" applyBorder="1" applyAlignment="1">
      <alignment horizontal="right" vertical="center"/>
    </xf>
    <xf numFmtId="9" fontId="18" fillId="26" borderId="0" xfId="39" applyFont="1" applyFill="1" applyBorder="1" applyAlignment="1">
      <alignment horizontal="right" vertical="center"/>
    </xf>
    <xf numFmtId="9" fontId="18" fillId="29" borderId="23" xfId="39" applyFont="1" applyFill="1" applyBorder="1" applyAlignment="1">
      <alignment horizontal="right" vertical="center"/>
    </xf>
    <xf numFmtId="9" fontId="18" fillId="29" borderId="58" xfId="39" applyFont="1" applyFill="1" applyBorder="1" applyAlignment="1">
      <alignment horizontal="right" vertical="center"/>
    </xf>
    <xf numFmtId="9" fontId="18" fillId="29" borderId="25" xfId="39" applyFont="1" applyFill="1" applyBorder="1" applyAlignment="1">
      <alignment horizontal="right" vertical="center"/>
    </xf>
    <xf numFmtId="9" fontId="18" fillId="29" borderId="42" xfId="39" applyFont="1" applyFill="1" applyBorder="1" applyAlignment="1">
      <alignment horizontal="right" vertical="center"/>
    </xf>
    <xf numFmtId="9" fontId="18" fillId="29" borderId="37" xfId="39" applyFont="1" applyFill="1" applyBorder="1" applyAlignment="1">
      <alignment horizontal="right" vertical="center"/>
    </xf>
    <xf numFmtId="9" fontId="18" fillId="29" borderId="105" xfId="39" applyFont="1" applyFill="1" applyBorder="1" applyAlignment="1">
      <alignment horizontal="right" vertical="center"/>
    </xf>
    <xf numFmtId="9" fontId="18" fillId="29" borderId="50" xfId="39" applyFont="1" applyFill="1" applyBorder="1" applyAlignment="1">
      <alignment horizontal="right" vertical="center"/>
    </xf>
    <xf numFmtId="9" fontId="18" fillId="29" borderId="36" xfId="39" applyFont="1" applyFill="1" applyBorder="1" applyAlignment="1">
      <alignment horizontal="right" vertical="center"/>
    </xf>
    <xf numFmtId="9" fontId="18" fillId="29" borderId="39" xfId="39" applyFont="1" applyFill="1" applyBorder="1" applyAlignment="1">
      <alignment horizontal="right" vertical="center"/>
    </xf>
    <xf numFmtId="9" fontId="18" fillId="29" borderId="44" xfId="39" applyFont="1" applyFill="1" applyBorder="1" applyAlignment="1">
      <alignment horizontal="right" vertical="center"/>
    </xf>
    <xf numFmtId="9" fontId="18" fillId="29" borderId="0" xfId="39" applyFont="1" applyFill="1" applyBorder="1" applyAlignment="1">
      <alignment horizontal="right" vertical="center"/>
    </xf>
    <xf numFmtId="9" fontId="18" fillId="29" borderId="42" xfId="39" applyFont="1" applyFill="1" applyBorder="1" applyAlignment="1">
      <alignment horizontal="center" vertical="center"/>
    </xf>
    <xf numFmtId="9" fontId="18" fillId="29" borderId="37" xfId="39" applyFont="1" applyFill="1" applyBorder="1" applyAlignment="1">
      <alignment horizontal="center" vertical="center"/>
    </xf>
    <xf numFmtId="9" fontId="18" fillId="29" borderId="150" xfId="39" applyFont="1" applyFill="1" applyBorder="1" applyAlignment="1">
      <alignment horizontal="center" vertical="center"/>
    </xf>
    <xf numFmtId="178" fontId="18" fillId="26" borderId="30" xfId="0" applyNumberFormat="1" applyFont="1" applyFill="1" applyBorder="1" applyAlignment="1">
      <alignment horizontal="right" vertical="center"/>
    </xf>
    <xf numFmtId="178" fontId="18" fillId="26" borderId="26" xfId="0" applyNumberFormat="1" applyFont="1" applyFill="1" applyBorder="1" applyAlignment="1">
      <alignment horizontal="right" vertical="center"/>
    </xf>
    <xf numFmtId="178" fontId="18" fillId="26" borderId="118" xfId="0" applyNumberFormat="1" applyFont="1" applyFill="1" applyBorder="1" applyAlignment="1">
      <alignment horizontal="right" vertical="center"/>
    </xf>
    <xf numFmtId="178" fontId="18" fillId="26" borderId="21" xfId="0" applyNumberFormat="1" applyFont="1" applyFill="1" applyBorder="1" applyAlignment="1">
      <alignment horizontal="right" vertical="center"/>
    </xf>
    <xf numFmtId="176" fontId="18" fillId="29" borderId="144" xfId="39" applyNumberFormat="1" applyFont="1" applyFill="1" applyBorder="1" applyAlignment="1">
      <alignment horizontal="right" vertical="center"/>
    </xf>
    <xf numFmtId="9" fontId="18" fillId="26" borderId="150" xfId="39" applyFont="1" applyFill="1" applyBorder="1" applyAlignment="1">
      <alignment horizontal="right" vertical="center"/>
    </xf>
    <xf numFmtId="176" fontId="18" fillId="0" borderId="43" xfId="39" quotePrefix="1" applyNumberFormat="1" applyFont="1" applyFill="1" applyBorder="1" applyAlignment="1">
      <alignment horizontal="center" vertical="center"/>
    </xf>
    <xf numFmtId="178" fontId="18" fillId="0" borderId="178" xfId="49" applyNumberFormat="1" applyFont="1" applyFill="1" applyBorder="1" applyAlignment="1">
      <alignment horizontal="right" vertical="center"/>
    </xf>
    <xf numFmtId="178" fontId="18" fillId="0" borderId="179" xfId="49" applyNumberFormat="1" applyFont="1" applyFill="1" applyBorder="1" applyAlignment="1">
      <alignment horizontal="right" vertical="center"/>
    </xf>
    <xf numFmtId="178" fontId="18" fillId="0" borderId="180" xfId="49" applyNumberFormat="1" applyFont="1" applyFill="1" applyBorder="1" applyAlignment="1">
      <alignment horizontal="right" vertical="center"/>
    </xf>
    <xf numFmtId="178" fontId="18" fillId="27" borderId="49" xfId="49" applyNumberFormat="1" applyFont="1" applyFill="1" applyBorder="1" applyAlignment="1">
      <alignment horizontal="right" vertical="center"/>
    </xf>
    <xf numFmtId="178" fontId="18" fillId="29" borderId="178" xfId="49" applyNumberFormat="1" applyFont="1" applyFill="1" applyBorder="1" applyAlignment="1">
      <alignment horizontal="right" vertical="center"/>
    </xf>
    <xf numFmtId="0" fontId="4" fillId="24" borderId="181" xfId="0" applyFont="1" applyFill="1" applyBorder="1" applyAlignment="1">
      <alignment horizontal="left" vertical="center"/>
    </xf>
    <xf numFmtId="176" fontId="18" fillId="0" borderId="178" xfId="39" applyNumberFormat="1" applyFont="1" applyFill="1" applyBorder="1" applyAlignment="1">
      <alignment horizontal="right" vertical="center"/>
    </xf>
    <xf numFmtId="176" fontId="18" fillId="0" borderId="182" xfId="39" applyNumberFormat="1" applyFont="1" applyFill="1" applyBorder="1" applyAlignment="1">
      <alignment horizontal="right" vertical="center"/>
    </xf>
    <xf numFmtId="178" fontId="18" fillId="27" borderId="178" xfId="49" applyNumberFormat="1" applyFont="1" applyFill="1" applyBorder="1" applyAlignment="1">
      <alignment horizontal="right" vertical="center"/>
    </xf>
    <xf numFmtId="178" fontId="18" fillId="26" borderId="182" xfId="49" applyNumberFormat="1" applyFont="1" applyFill="1" applyBorder="1" applyAlignment="1">
      <alignment horizontal="right" vertical="center"/>
    </xf>
    <xf numFmtId="178" fontId="18" fillId="29" borderId="180" xfId="49" applyNumberFormat="1" applyFont="1" applyFill="1" applyBorder="1" applyAlignment="1">
      <alignment horizontal="right" vertical="center"/>
    </xf>
    <xf numFmtId="176" fontId="18" fillId="29" borderId="178" xfId="39" applyNumberFormat="1" applyFont="1" applyFill="1" applyBorder="1" applyAlignment="1">
      <alignment horizontal="right" vertical="center"/>
    </xf>
    <xf numFmtId="178" fontId="18" fillId="0" borderId="144" xfId="49" applyNumberFormat="1" applyFont="1" applyFill="1" applyBorder="1" applyAlignment="1">
      <alignment horizontal="right" vertical="center"/>
    </xf>
    <xf numFmtId="176" fontId="18" fillId="29" borderId="144" xfId="39" applyNumberFormat="1" applyFont="1" applyFill="1" applyBorder="1" applyAlignment="1">
      <alignment horizontal="center" vertical="center"/>
    </xf>
    <xf numFmtId="0" fontId="4" fillId="24" borderId="44" xfId="0" applyFont="1" applyFill="1" applyBorder="1" applyAlignment="1">
      <alignment horizontal="right" vertical="center"/>
    </xf>
    <xf numFmtId="0" fontId="4" fillId="24" borderId="183" xfId="0" applyFont="1" applyFill="1" applyBorder="1" applyAlignment="1">
      <alignment horizontal="right" vertical="center"/>
    </xf>
    <xf numFmtId="176" fontId="18" fillId="29" borderId="180" xfId="39" applyNumberFormat="1" applyFont="1" applyFill="1" applyBorder="1" applyAlignment="1">
      <alignment horizontal="right" vertical="center"/>
    </xf>
    <xf numFmtId="178" fontId="18" fillId="0" borderId="132" xfId="49" applyNumberFormat="1" applyFont="1" applyFill="1" applyBorder="1" applyAlignment="1">
      <alignment horizontal="right" vertical="center"/>
    </xf>
    <xf numFmtId="178" fontId="18" fillId="0" borderId="182" xfId="49" applyNumberFormat="1" applyFont="1" applyFill="1" applyBorder="1" applyAlignment="1">
      <alignment horizontal="right" vertical="center"/>
    </xf>
    <xf numFmtId="176" fontId="18" fillId="0" borderId="38" xfId="39" applyNumberFormat="1" applyFont="1" applyFill="1" applyBorder="1" applyAlignment="1">
      <alignment horizontal="right" vertical="center"/>
    </xf>
    <xf numFmtId="9" fontId="18" fillId="0" borderId="144" xfId="39" applyFont="1" applyFill="1" applyBorder="1" applyAlignment="1">
      <alignment horizontal="right" vertical="center"/>
    </xf>
    <xf numFmtId="9" fontId="18" fillId="0" borderId="178" xfId="39" applyFont="1" applyFill="1" applyBorder="1" applyAlignment="1">
      <alignment horizontal="right" vertical="center"/>
    </xf>
    <xf numFmtId="9" fontId="18" fillId="27" borderId="178" xfId="39" applyFont="1" applyFill="1" applyBorder="1" applyAlignment="1">
      <alignment horizontal="right" vertical="center"/>
    </xf>
    <xf numFmtId="9" fontId="18" fillId="29" borderId="144" xfId="39" applyFont="1" applyFill="1" applyBorder="1" applyAlignment="1">
      <alignment horizontal="right" vertical="center"/>
    </xf>
    <xf numFmtId="9" fontId="18" fillId="29" borderId="178" xfId="39" applyFont="1" applyFill="1" applyBorder="1" applyAlignment="1">
      <alignment horizontal="right" vertical="center"/>
    </xf>
    <xf numFmtId="0" fontId="4" fillId="24" borderId="46" xfId="0" applyFont="1" applyFill="1" applyBorder="1" applyAlignment="1">
      <alignment horizontal="right" vertical="center"/>
    </xf>
    <xf numFmtId="0" fontId="4" fillId="24" borderId="51" xfId="0" applyFont="1" applyFill="1" applyBorder="1" applyAlignment="1">
      <alignment horizontal="right" vertical="center"/>
    </xf>
    <xf numFmtId="0" fontId="4" fillId="24" borderId="178" xfId="0" applyFont="1" applyFill="1" applyBorder="1" applyAlignment="1">
      <alignment horizontal="right" vertical="center"/>
    </xf>
    <xf numFmtId="9" fontId="18" fillId="0" borderId="180" xfId="39" applyFont="1" applyFill="1" applyBorder="1" applyAlignment="1">
      <alignment horizontal="right" vertical="center"/>
    </xf>
    <xf numFmtId="9" fontId="18" fillId="0" borderId="179" xfId="39" applyFont="1" applyFill="1" applyBorder="1" applyAlignment="1">
      <alignment horizontal="right" vertical="center"/>
    </xf>
    <xf numFmtId="9" fontId="18" fillId="29" borderId="180" xfId="39" applyFont="1" applyFill="1" applyBorder="1" applyAlignment="1">
      <alignment horizontal="right" vertical="center"/>
    </xf>
    <xf numFmtId="9" fontId="18" fillId="0" borderId="182" xfId="39" applyFont="1" applyFill="1" applyBorder="1" applyAlignment="1">
      <alignment horizontal="right" vertical="center"/>
    </xf>
    <xf numFmtId="9" fontId="18" fillId="29" borderId="180" xfId="39" applyFont="1" applyFill="1" applyBorder="1" applyAlignment="1">
      <alignment horizontal="center" vertical="center"/>
    </xf>
    <xf numFmtId="178" fontId="18" fillId="0" borderId="184" xfId="49" applyNumberFormat="1" applyFont="1" applyFill="1" applyBorder="1" applyAlignment="1">
      <alignment horizontal="right" vertical="center"/>
    </xf>
    <xf numFmtId="176" fontId="18" fillId="0" borderId="184" xfId="39" applyNumberFormat="1" applyFont="1" applyFill="1" applyBorder="1" applyAlignment="1">
      <alignment horizontal="right" vertical="center"/>
    </xf>
    <xf numFmtId="9" fontId="18" fillId="0" borderId="184" xfId="39" applyFont="1" applyFill="1" applyBorder="1" applyAlignment="1">
      <alignment horizontal="right" vertical="center"/>
    </xf>
    <xf numFmtId="9" fontId="18" fillId="0" borderId="130" xfId="39" applyFont="1" applyFill="1" applyBorder="1" applyAlignment="1">
      <alignment horizontal="right" vertical="center"/>
    </xf>
    <xf numFmtId="0" fontId="4" fillId="24" borderId="21" xfId="0" applyFont="1" applyFill="1" applyBorder="1" applyAlignment="1">
      <alignment vertical="center"/>
    </xf>
    <xf numFmtId="0" fontId="4" fillId="24" borderId="19" xfId="0" applyFont="1" applyFill="1" applyBorder="1" applyAlignment="1">
      <alignment vertical="center"/>
    </xf>
    <xf numFmtId="0" fontId="4" fillId="24" borderId="62" xfId="0" applyFont="1" applyFill="1" applyBorder="1" applyAlignment="1">
      <alignment vertical="center"/>
    </xf>
    <xf numFmtId="176" fontId="18" fillId="0" borderId="86" xfId="39" applyNumberFormat="1" applyFont="1" applyFill="1" applyBorder="1" applyAlignment="1">
      <alignment horizontal="center" vertical="center"/>
    </xf>
    <xf numFmtId="176" fontId="18" fillId="26" borderId="87" xfId="39" applyNumberFormat="1" applyFont="1" applyFill="1" applyBorder="1" applyAlignment="1">
      <alignment horizontal="center" vertical="center"/>
    </xf>
    <xf numFmtId="178" fontId="18" fillId="26" borderId="130" xfId="49" applyNumberFormat="1" applyFont="1" applyFill="1" applyBorder="1" applyAlignment="1">
      <alignment horizontal="right" vertical="center"/>
    </xf>
    <xf numFmtId="178" fontId="18" fillId="0" borderId="114" xfId="49" applyNumberFormat="1" applyFont="1" applyFill="1" applyBorder="1" applyAlignment="1">
      <alignment horizontal="right" vertical="center"/>
    </xf>
    <xf numFmtId="178" fontId="18" fillId="0" borderId="13" xfId="49" applyNumberFormat="1" applyFont="1" applyFill="1" applyBorder="1" applyAlignment="1">
      <alignment horizontal="right" vertical="center"/>
    </xf>
    <xf numFmtId="176" fontId="18" fillId="0" borderId="75" xfId="39" applyNumberFormat="1" applyFont="1" applyFill="1" applyBorder="1" applyAlignment="1">
      <alignment horizontal="right" vertical="center"/>
    </xf>
    <xf numFmtId="178" fontId="18" fillId="0" borderId="27" xfId="49" applyNumberFormat="1" applyFont="1" applyFill="1" applyBorder="1" applyAlignment="1">
      <alignment horizontal="right" vertical="center"/>
    </xf>
    <xf numFmtId="178" fontId="18" fillId="0" borderId="64" xfId="0" applyNumberFormat="1" applyFont="1" applyFill="1" applyBorder="1" applyAlignment="1">
      <alignment horizontal="right" vertical="center"/>
    </xf>
    <xf numFmtId="176" fontId="18" fillId="27" borderId="78" xfId="39" applyNumberFormat="1" applyFont="1" applyFill="1" applyBorder="1" applyAlignment="1">
      <alignment horizontal="center" vertical="center"/>
    </xf>
    <xf numFmtId="178" fontId="18" fillId="0" borderId="141" xfId="0" applyNumberFormat="1" applyFont="1" applyFill="1" applyBorder="1" applyAlignment="1">
      <alignment horizontal="right" vertical="center"/>
    </xf>
    <xf numFmtId="178" fontId="18" fillId="0" borderId="20" xfId="0" applyNumberFormat="1" applyFont="1" applyFill="1" applyBorder="1" applyAlignment="1">
      <alignment horizontal="right" vertical="center"/>
    </xf>
    <xf numFmtId="178" fontId="18" fillId="0" borderId="148" xfId="0" applyNumberFormat="1" applyFont="1" applyFill="1" applyBorder="1" applyAlignment="1">
      <alignment horizontal="right" vertical="center"/>
    </xf>
    <xf numFmtId="178" fontId="18" fillId="0" borderId="155" xfId="0" applyNumberFormat="1" applyFont="1" applyFill="1" applyBorder="1" applyAlignment="1">
      <alignment horizontal="right" vertical="center"/>
    </xf>
    <xf numFmtId="178" fontId="18" fillId="27" borderId="64" xfId="0" applyNumberFormat="1" applyFont="1" applyFill="1" applyBorder="1" applyAlignment="1">
      <alignment horizontal="right" vertical="center"/>
    </xf>
    <xf numFmtId="178" fontId="18" fillId="0" borderId="19" xfId="0" applyNumberFormat="1" applyFont="1" applyFill="1" applyBorder="1" applyAlignment="1">
      <alignment horizontal="right" vertical="center"/>
    </xf>
    <xf numFmtId="178" fontId="18" fillId="0" borderId="157" xfId="0" applyNumberFormat="1" applyFont="1" applyFill="1" applyBorder="1" applyAlignment="1">
      <alignment horizontal="right" vertical="center"/>
    </xf>
    <xf numFmtId="0" fontId="4" fillId="0" borderId="0" xfId="0" applyFont="1" applyFill="1" applyBorder="1" applyAlignment="1">
      <alignment horizontal="center" vertical="center"/>
    </xf>
    <xf numFmtId="0" fontId="4" fillId="24" borderId="27" xfId="0" applyFont="1" applyFill="1" applyBorder="1" applyAlignment="1">
      <alignment horizontal="center" vertical="center"/>
    </xf>
    <xf numFmtId="178" fontId="18" fillId="26" borderId="65" xfId="49" applyNumberFormat="1" applyFont="1" applyFill="1" applyBorder="1" applyAlignment="1">
      <alignment horizontal="right" vertical="center"/>
    </xf>
    <xf numFmtId="178" fontId="18" fillId="26" borderId="67" xfId="49" applyNumberFormat="1" applyFont="1" applyFill="1" applyBorder="1" applyAlignment="1">
      <alignment horizontal="right" vertical="center"/>
    </xf>
    <xf numFmtId="178" fontId="18" fillId="26" borderId="72" xfId="49" applyNumberFormat="1" applyFont="1" applyFill="1" applyBorder="1" applyAlignment="1">
      <alignment horizontal="right" vertical="center"/>
    </xf>
    <xf numFmtId="178" fontId="18" fillId="26" borderId="102" xfId="49" applyNumberFormat="1" applyFont="1" applyFill="1" applyBorder="1" applyAlignment="1">
      <alignment horizontal="right" vertical="center"/>
    </xf>
    <xf numFmtId="178" fontId="18" fillId="26" borderId="76" xfId="49" applyNumberFormat="1" applyFont="1" applyFill="1" applyBorder="1" applyAlignment="1">
      <alignment horizontal="right" vertical="center"/>
    </xf>
    <xf numFmtId="176" fontId="18" fillId="26" borderId="98" xfId="39" applyNumberFormat="1" applyFont="1" applyFill="1" applyBorder="1" applyAlignment="1">
      <alignment horizontal="right" vertical="center"/>
    </xf>
    <xf numFmtId="176" fontId="18" fillId="26" borderId="67" xfId="39" applyNumberFormat="1" applyFont="1" applyFill="1" applyBorder="1" applyAlignment="1">
      <alignment horizontal="right" vertical="center"/>
    </xf>
    <xf numFmtId="176" fontId="18" fillId="26" borderId="76" xfId="39" applyNumberFormat="1" applyFont="1" applyFill="1" applyBorder="1" applyAlignment="1">
      <alignment horizontal="right" vertical="center"/>
    </xf>
    <xf numFmtId="178" fontId="18" fillId="26" borderId="40" xfId="0" applyNumberFormat="1" applyFont="1" applyFill="1" applyBorder="1" applyAlignment="1">
      <alignment horizontal="right" vertical="center"/>
    </xf>
    <xf numFmtId="178" fontId="18" fillId="26" borderId="77" xfId="0" applyNumberFormat="1" applyFont="1" applyFill="1" applyBorder="1" applyAlignment="1">
      <alignment horizontal="right" vertical="center"/>
    </xf>
    <xf numFmtId="180" fontId="18" fillId="26" borderId="155" xfId="0" applyNumberFormat="1" applyFont="1" applyFill="1" applyBorder="1" applyAlignment="1">
      <alignment horizontal="right" vertical="center"/>
    </xf>
    <xf numFmtId="180" fontId="18" fillId="26" borderId="106" xfId="0" applyNumberFormat="1" applyFont="1" applyFill="1" applyBorder="1" applyAlignment="1">
      <alignment horizontal="right" vertical="center"/>
    </xf>
    <xf numFmtId="178" fontId="18" fillId="26" borderId="59" xfId="49" applyNumberFormat="1" applyFont="1" applyFill="1" applyBorder="1" applyAlignment="1">
      <alignment horizontal="right" vertical="center"/>
    </xf>
    <xf numFmtId="178" fontId="18" fillId="26" borderId="68" xfId="49" applyNumberFormat="1" applyFont="1" applyFill="1" applyBorder="1" applyAlignment="1">
      <alignment horizontal="right" vertical="center"/>
    </xf>
    <xf numFmtId="178" fontId="18" fillId="26" borderId="71" xfId="49" applyNumberFormat="1" applyFont="1" applyFill="1" applyBorder="1" applyAlignment="1">
      <alignment horizontal="right" vertical="center"/>
    </xf>
    <xf numFmtId="178" fontId="18" fillId="26" borderId="49" xfId="49" applyNumberFormat="1" applyFont="1" applyFill="1" applyBorder="1" applyAlignment="1">
      <alignment horizontal="right" vertical="center"/>
    </xf>
    <xf numFmtId="178" fontId="18" fillId="26" borderId="137" xfId="49" applyNumberFormat="1" applyFont="1" applyFill="1" applyBorder="1" applyAlignment="1">
      <alignment horizontal="right" vertical="center"/>
    </xf>
    <xf numFmtId="178" fontId="18" fillId="26" borderId="78" xfId="49" applyNumberFormat="1" applyFont="1" applyFill="1" applyBorder="1" applyAlignment="1">
      <alignment horizontal="right" vertical="center"/>
    </xf>
    <xf numFmtId="176" fontId="18" fillId="26" borderId="47" xfId="39" applyNumberFormat="1" applyFont="1" applyFill="1" applyBorder="1" applyAlignment="1">
      <alignment horizontal="right" vertical="center"/>
    </xf>
    <xf numFmtId="176" fontId="18" fillId="26" borderId="68" xfId="39" applyNumberFormat="1" applyFont="1" applyFill="1" applyBorder="1" applyAlignment="1">
      <alignment horizontal="right" vertical="center"/>
    </xf>
    <xf numFmtId="176" fontId="18" fillId="26" borderId="78" xfId="39" applyNumberFormat="1" applyFont="1" applyFill="1" applyBorder="1" applyAlignment="1">
      <alignment horizontal="right" vertical="center"/>
    </xf>
    <xf numFmtId="178" fontId="18" fillId="26" borderId="47" xfId="0" applyNumberFormat="1" applyFont="1" applyFill="1" applyBorder="1" applyAlignment="1">
      <alignment horizontal="right" vertical="center"/>
    </xf>
    <xf numFmtId="178" fontId="18" fillId="26" borderId="78" xfId="0" applyNumberFormat="1" applyFont="1" applyFill="1" applyBorder="1" applyAlignment="1">
      <alignment horizontal="right" vertical="center"/>
    </xf>
    <xf numFmtId="180" fontId="18" fillId="26" borderId="64" xfId="0" applyNumberFormat="1" applyFont="1" applyFill="1" applyBorder="1" applyAlignment="1">
      <alignment horizontal="right" vertical="center"/>
    </xf>
    <xf numFmtId="180" fontId="18" fillId="26" borderId="74" xfId="0" applyNumberFormat="1" applyFont="1" applyFill="1" applyBorder="1" applyAlignment="1">
      <alignment horizontal="right" vertical="center"/>
    </xf>
    <xf numFmtId="176" fontId="18" fillId="0" borderId="71" xfId="39" applyNumberFormat="1" applyFont="1" applyFill="1" applyBorder="1" applyAlignment="1">
      <alignment horizontal="right" vertical="center"/>
    </xf>
    <xf numFmtId="176" fontId="18" fillId="0" borderId="32" xfId="39" applyNumberFormat="1" applyFont="1" applyFill="1" applyBorder="1" applyAlignment="1">
      <alignment horizontal="right" vertical="center"/>
    </xf>
    <xf numFmtId="176" fontId="18" fillId="27" borderId="64" xfId="39" applyNumberFormat="1" applyFont="1" applyFill="1" applyBorder="1" applyAlignment="1">
      <alignment horizontal="right" vertical="center"/>
    </xf>
    <xf numFmtId="176" fontId="18" fillId="27" borderId="59" xfId="39" applyNumberFormat="1" applyFont="1" applyFill="1" applyBorder="1" applyAlignment="1">
      <alignment horizontal="right" vertical="center"/>
    </xf>
    <xf numFmtId="176" fontId="18" fillId="27" borderId="68" xfId="39" applyNumberFormat="1" applyFont="1" applyFill="1" applyBorder="1" applyAlignment="1">
      <alignment horizontal="right" vertical="center"/>
    </xf>
    <xf numFmtId="176" fontId="18" fillId="27" borderId="71" xfId="39" applyNumberFormat="1" applyFont="1" applyFill="1" applyBorder="1" applyAlignment="1">
      <alignment horizontal="right" vertical="center"/>
    </xf>
    <xf numFmtId="176" fontId="18" fillId="27" borderId="49" xfId="39" applyNumberFormat="1" applyFont="1" applyFill="1" applyBorder="1" applyAlignment="1">
      <alignment horizontal="right" vertical="center"/>
    </xf>
    <xf numFmtId="176" fontId="18" fillId="27" borderId="78" xfId="39" applyNumberFormat="1" applyFont="1" applyFill="1" applyBorder="1" applyAlignment="1">
      <alignment horizontal="right" vertical="center"/>
    </xf>
    <xf numFmtId="176" fontId="18" fillId="27" borderId="32" xfId="39" applyNumberFormat="1" applyFont="1" applyFill="1" applyBorder="1" applyAlignment="1">
      <alignment horizontal="right" vertical="center"/>
    </xf>
    <xf numFmtId="176" fontId="18" fillId="0" borderId="159" xfId="39" applyNumberFormat="1" applyFont="1" applyFill="1" applyBorder="1" applyAlignment="1">
      <alignment horizontal="right" vertical="center"/>
    </xf>
    <xf numFmtId="176" fontId="18" fillId="0" borderId="177" xfId="39" applyNumberFormat="1" applyFont="1" applyFill="1" applyBorder="1" applyAlignment="1">
      <alignment horizontal="right" vertical="center"/>
    </xf>
    <xf numFmtId="176" fontId="18" fillId="0" borderId="116" xfId="39" applyNumberFormat="1" applyFont="1" applyFill="1" applyBorder="1" applyAlignment="1">
      <alignment horizontal="right" vertical="center"/>
    </xf>
    <xf numFmtId="176" fontId="18" fillId="0" borderId="101" xfId="39" applyNumberFormat="1" applyFont="1" applyFill="1" applyBorder="1" applyAlignment="1">
      <alignment horizontal="right" vertical="center"/>
    </xf>
    <xf numFmtId="178" fontId="18" fillId="26" borderId="96" xfId="49" applyNumberFormat="1" applyFont="1" applyFill="1" applyBorder="1" applyAlignment="1">
      <alignment horizontal="right" vertical="center"/>
    </xf>
    <xf numFmtId="178" fontId="18" fillId="26" borderId="101" xfId="49" applyNumberFormat="1" applyFont="1" applyFill="1" applyBorder="1" applyAlignment="1">
      <alignment horizontal="right" vertical="center"/>
    </xf>
    <xf numFmtId="178" fontId="18" fillId="26" borderId="103" xfId="49" applyNumberFormat="1" applyFont="1" applyFill="1" applyBorder="1" applyAlignment="1">
      <alignment horizontal="right" vertical="center"/>
    </xf>
    <xf numFmtId="178" fontId="18" fillId="26" borderId="106" xfId="49" applyNumberFormat="1" applyFont="1" applyFill="1" applyBorder="1" applyAlignment="1">
      <alignment horizontal="right" vertical="center"/>
    </xf>
    <xf numFmtId="178" fontId="18" fillId="26" borderId="97" xfId="0" applyNumberFormat="1" applyFont="1" applyFill="1" applyBorder="1" applyAlignment="1">
      <alignment horizontal="right" vertical="center"/>
    </xf>
    <xf numFmtId="178" fontId="18" fillId="26" borderId="51" xfId="49" applyNumberFormat="1" applyFont="1" applyFill="1" applyBorder="1" applyAlignment="1">
      <alignment horizontal="right" vertical="center"/>
    </xf>
    <xf numFmtId="178" fontId="18" fillId="26" borderId="50" xfId="49" applyNumberFormat="1" applyFont="1" applyFill="1" applyBorder="1" applyAlignment="1">
      <alignment horizontal="right" vertical="center"/>
    </xf>
    <xf numFmtId="178" fontId="18" fillId="26" borderId="74" xfId="49" applyNumberFormat="1" applyFont="1" applyFill="1" applyBorder="1" applyAlignment="1">
      <alignment horizontal="right" vertical="center"/>
    </xf>
    <xf numFmtId="178" fontId="18" fillId="26" borderId="27" xfId="49" applyNumberFormat="1" applyFont="1" applyFill="1" applyBorder="1" applyAlignment="1">
      <alignment horizontal="right" vertical="center"/>
    </xf>
    <xf numFmtId="178" fontId="18" fillId="26" borderId="88" xfId="0" applyNumberFormat="1" applyFont="1" applyFill="1" applyBorder="1" applyAlignment="1">
      <alignment horizontal="right" vertical="center"/>
    </xf>
    <xf numFmtId="178" fontId="18" fillId="26" borderId="58" xfId="0" applyNumberFormat="1" applyFont="1" applyFill="1" applyBorder="1" applyAlignment="1">
      <alignment horizontal="right" vertical="center"/>
    </xf>
    <xf numFmtId="176" fontId="18" fillId="27" borderId="136" xfId="39" applyNumberFormat="1" applyFont="1" applyFill="1" applyBorder="1" applyAlignment="1">
      <alignment horizontal="right" vertical="center"/>
    </xf>
    <xf numFmtId="176" fontId="18" fillId="0" borderId="50" xfId="39" quotePrefix="1" applyNumberFormat="1" applyFont="1" applyFill="1" applyBorder="1" applyAlignment="1">
      <alignment horizontal="right" vertical="center"/>
    </xf>
    <xf numFmtId="176" fontId="18" fillId="0" borderId="132" xfId="39" applyNumberFormat="1" applyFont="1" applyFill="1" applyBorder="1" applyAlignment="1">
      <alignment horizontal="right" vertical="center"/>
    </xf>
    <xf numFmtId="176" fontId="18" fillId="0" borderId="102" xfId="39" applyNumberFormat="1" applyFont="1" applyFill="1" applyBorder="1" applyAlignment="1">
      <alignment horizontal="right" vertical="center"/>
    </xf>
    <xf numFmtId="176" fontId="18" fillId="0" borderId="104" xfId="39" applyNumberFormat="1" applyFont="1" applyFill="1" applyBorder="1" applyAlignment="1">
      <alignment horizontal="right" vertical="center"/>
    </xf>
    <xf numFmtId="176" fontId="18" fillId="0" borderId="158" xfId="39" applyNumberFormat="1" applyFont="1" applyFill="1" applyBorder="1" applyAlignment="1">
      <alignment horizontal="right" vertical="center"/>
    </xf>
    <xf numFmtId="176" fontId="18" fillId="0" borderId="152" xfId="39" applyNumberFormat="1" applyFont="1" applyFill="1" applyBorder="1" applyAlignment="1">
      <alignment horizontal="right" vertical="center"/>
    </xf>
    <xf numFmtId="178" fontId="18" fillId="26" borderId="178" xfId="49" applyNumberFormat="1" applyFont="1" applyFill="1" applyBorder="1" applyAlignment="1">
      <alignment horizontal="right" vertical="center"/>
    </xf>
    <xf numFmtId="176" fontId="18" fillId="0" borderId="22" xfId="39" applyNumberFormat="1" applyFont="1" applyFill="1" applyBorder="1" applyAlignment="1">
      <alignment vertical="center"/>
    </xf>
    <xf numFmtId="176" fontId="18" fillId="0" borderId="68" xfId="39" applyNumberFormat="1" applyFont="1" applyFill="1" applyBorder="1" applyAlignment="1">
      <alignment horizontal="center" vertical="center"/>
    </xf>
    <xf numFmtId="176" fontId="18" fillId="0" borderId="67" xfId="39" applyNumberFormat="1" applyFont="1" applyFill="1" applyBorder="1" applyAlignment="1">
      <alignment horizontal="right" vertical="center"/>
    </xf>
    <xf numFmtId="178" fontId="18" fillId="26" borderId="127" xfId="49" applyNumberFormat="1" applyFont="1" applyFill="1" applyBorder="1" applyAlignment="1">
      <alignment horizontal="right" vertical="center"/>
    </xf>
    <xf numFmtId="176" fontId="18" fillId="0" borderId="179" xfId="39" applyNumberFormat="1" applyFont="1" applyFill="1" applyBorder="1" applyAlignment="1">
      <alignment horizontal="right" vertical="center"/>
    </xf>
    <xf numFmtId="176" fontId="18" fillId="27" borderId="46" xfId="39" applyNumberFormat="1" applyFont="1" applyFill="1" applyBorder="1" applyAlignment="1">
      <alignment horizontal="right" vertical="center"/>
    </xf>
    <xf numFmtId="176" fontId="18" fillId="26" borderId="76" xfId="39" applyNumberFormat="1" applyFont="1" applyFill="1" applyBorder="1" applyAlignment="1">
      <alignment horizontal="center" vertical="center"/>
    </xf>
    <xf numFmtId="176" fontId="18" fillId="27" borderId="121" xfId="39" applyNumberFormat="1" applyFont="1" applyFill="1" applyBorder="1" applyAlignment="1">
      <alignment horizontal="center" vertical="center"/>
    </xf>
    <xf numFmtId="176" fontId="18" fillId="27" borderId="68" xfId="39" applyNumberFormat="1" applyFont="1" applyFill="1" applyBorder="1" applyAlignment="1">
      <alignment horizontal="center" vertical="center"/>
    </xf>
    <xf numFmtId="9" fontId="18" fillId="0" borderId="150" xfId="39" applyFont="1" applyFill="1" applyBorder="1" applyAlignment="1">
      <alignment horizontal="right" vertical="center"/>
    </xf>
    <xf numFmtId="176" fontId="18" fillId="0" borderId="123" xfId="39" applyNumberFormat="1" applyFont="1" applyFill="1" applyBorder="1" applyAlignment="1">
      <alignment horizontal="center" vertical="center"/>
    </xf>
    <xf numFmtId="178" fontId="18" fillId="27" borderId="47" xfId="0" applyNumberFormat="1" applyFont="1" applyFill="1" applyBorder="1" applyAlignment="1">
      <alignment horizontal="right" vertical="center"/>
    </xf>
    <xf numFmtId="178" fontId="18" fillId="26" borderId="215" xfId="0" applyNumberFormat="1" applyFont="1" applyFill="1" applyBorder="1" applyAlignment="1">
      <alignment horizontal="right" vertical="center"/>
    </xf>
    <xf numFmtId="178" fontId="18" fillId="26" borderId="74" xfId="49" applyNumberFormat="1" applyFont="1" applyFill="1" applyBorder="1" applyAlignment="1">
      <alignment vertical="center"/>
    </xf>
    <xf numFmtId="176" fontId="18" fillId="26" borderId="214" xfId="39" applyNumberFormat="1" applyFont="1" applyFill="1" applyBorder="1" applyAlignment="1">
      <alignment horizontal="center" vertical="center"/>
    </xf>
    <xf numFmtId="178" fontId="18" fillId="26" borderId="98" xfId="0" applyNumberFormat="1" applyFont="1" applyFill="1" applyBorder="1" applyAlignment="1">
      <alignment horizontal="right" vertical="center"/>
    </xf>
    <xf numFmtId="176" fontId="18" fillId="26" borderId="213" xfId="39" applyNumberFormat="1" applyFont="1" applyFill="1" applyBorder="1" applyAlignment="1">
      <alignment horizontal="center" vertical="center"/>
    </xf>
    <xf numFmtId="176" fontId="18" fillId="26" borderId="51" xfId="39" applyNumberFormat="1" applyFont="1" applyFill="1" applyBorder="1" applyAlignment="1">
      <alignment horizontal="center" vertical="center"/>
    </xf>
    <xf numFmtId="178" fontId="18" fillId="26" borderId="64" xfId="0" applyNumberFormat="1" applyFont="1" applyFill="1" applyBorder="1" applyAlignment="1">
      <alignment horizontal="right" vertical="center"/>
    </xf>
    <xf numFmtId="178" fontId="18" fillId="26" borderId="161" xfId="0" applyNumberFormat="1" applyFont="1" applyFill="1" applyBorder="1" applyAlignment="1">
      <alignment horizontal="right" vertical="center"/>
    </xf>
    <xf numFmtId="178" fontId="18" fillId="26" borderId="47" xfId="0" applyNumberFormat="1" applyFont="1" applyFill="1" applyBorder="1" applyAlignment="1">
      <alignment horizontal="center" vertical="center"/>
    </xf>
    <xf numFmtId="176" fontId="18" fillId="0" borderId="74" xfId="39" applyNumberFormat="1" applyFont="1" applyFill="1" applyBorder="1" applyAlignment="1">
      <alignment horizontal="center" vertical="center"/>
    </xf>
    <xf numFmtId="176" fontId="18" fillId="0" borderId="85" xfId="39" applyNumberFormat="1" applyFont="1" applyFill="1" applyBorder="1" applyAlignment="1">
      <alignment vertical="center"/>
    </xf>
    <xf numFmtId="176" fontId="18" fillId="0" borderId="16" xfId="39" applyNumberFormat="1" applyFont="1" applyFill="1" applyBorder="1" applyAlignment="1">
      <alignment vertical="center"/>
    </xf>
    <xf numFmtId="176" fontId="18" fillId="27" borderId="46" xfId="39" applyNumberFormat="1" applyFont="1" applyFill="1" applyBorder="1" applyAlignment="1">
      <alignment horizontal="center" vertical="center"/>
    </xf>
    <xf numFmtId="176" fontId="18" fillId="27" borderId="153" xfId="39" applyNumberFormat="1" applyFont="1" applyFill="1" applyBorder="1" applyAlignment="1">
      <alignment horizontal="center" vertical="center"/>
    </xf>
    <xf numFmtId="178" fontId="18" fillId="26" borderId="27" xfId="49" applyNumberFormat="1" applyFont="1" applyFill="1" applyBorder="1" applyAlignment="1">
      <alignment horizontal="center" vertical="center"/>
    </xf>
    <xf numFmtId="176" fontId="18" fillId="26" borderId="78" xfId="39" applyNumberFormat="1" applyFont="1" applyFill="1" applyBorder="1" applyAlignment="1">
      <alignment horizontal="center" vertical="center"/>
    </xf>
    <xf numFmtId="178" fontId="18" fillId="26" borderId="58" xfId="0" applyNumberFormat="1" applyFont="1" applyFill="1" applyBorder="1" applyAlignment="1">
      <alignment horizontal="center" vertical="center"/>
    </xf>
    <xf numFmtId="178" fontId="18" fillId="26" borderId="88" xfId="0" applyNumberFormat="1" applyFont="1" applyFill="1" applyBorder="1" applyAlignment="1">
      <alignment horizontal="center" vertical="center"/>
    </xf>
    <xf numFmtId="176" fontId="18" fillId="0" borderId="1" xfId="39" applyNumberFormat="1" applyFont="1" applyFill="1" applyBorder="1" applyAlignment="1">
      <alignment vertical="center"/>
    </xf>
    <xf numFmtId="176" fontId="18" fillId="0" borderId="95" xfId="39" applyNumberFormat="1" applyFont="1" applyFill="1" applyBorder="1" applyAlignment="1">
      <alignment vertical="center"/>
    </xf>
    <xf numFmtId="176" fontId="18" fillId="0" borderId="138" xfId="39" applyNumberFormat="1" applyFont="1" applyFill="1" applyBorder="1" applyAlignment="1">
      <alignment vertical="center"/>
    </xf>
    <xf numFmtId="176" fontId="18" fillId="0" borderId="154" xfId="39" applyNumberFormat="1" applyFont="1" applyFill="1" applyBorder="1" applyAlignment="1">
      <alignment vertical="center"/>
    </xf>
    <xf numFmtId="176" fontId="18" fillId="0" borderId="153" xfId="39" applyNumberFormat="1" applyFont="1" applyFill="1" applyBorder="1" applyAlignment="1">
      <alignment vertical="center"/>
    </xf>
    <xf numFmtId="176" fontId="18" fillId="27" borderId="74" xfId="39" applyNumberFormat="1" applyFont="1" applyFill="1" applyBorder="1" applyAlignment="1">
      <alignment vertical="center"/>
    </xf>
    <xf numFmtId="176" fontId="18" fillId="0" borderId="21" xfId="39" applyNumberFormat="1" applyFont="1" applyFill="1" applyBorder="1" applyAlignment="1">
      <alignment vertical="center"/>
    </xf>
    <xf numFmtId="180" fontId="18" fillId="26" borderId="16" xfId="0" applyNumberFormat="1" applyFont="1" applyFill="1" applyBorder="1" applyAlignment="1">
      <alignment horizontal="right" vertical="center"/>
    </xf>
    <xf numFmtId="9" fontId="18" fillId="26" borderId="62" xfId="0" applyNumberFormat="1" applyFont="1" applyFill="1" applyBorder="1" applyAlignment="1">
      <alignment horizontal="right" vertical="center"/>
    </xf>
    <xf numFmtId="9" fontId="18" fillId="26" borderId="25" xfId="0" applyNumberFormat="1" applyFont="1" applyFill="1" applyBorder="1" applyAlignment="1">
      <alignment horizontal="right" vertical="center"/>
    </xf>
    <xf numFmtId="178" fontId="18" fillId="26" borderId="22" xfId="0" applyNumberFormat="1" applyFont="1" applyFill="1" applyBorder="1" applyAlignment="1">
      <alignment horizontal="right" vertical="center"/>
    </xf>
    <xf numFmtId="178" fontId="18" fillId="26" borderId="74" xfId="0" applyNumberFormat="1" applyFont="1" applyFill="1" applyBorder="1" applyAlignment="1">
      <alignment horizontal="right" vertical="center"/>
    </xf>
    <xf numFmtId="178" fontId="18" fillId="26" borderId="122" xfId="0" applyNumberFormat="1" applyFont="1" applyFill="1" applyBorder="1" applyAlignment="1">
      <alignment horizontal="right" vertical="center"/>
    </xf>
    <xf numFmtId="178" fontId="18" fillId="26" borderId="121" xfId="0" applyNumberFormat="1" applyFont="1" applyFill="1" applyBorder="1" applyAlignment="1">
      <alignment horizontal="right" vertical="center"/>
    </xf>
    <xf numFmtId="178" fontId="18" fillId="26" borderId="2" xfId="0" applyNumberFormat="1" applyFont="1" applyFill="1" applyBorder="1" applyAlignment="1">
      <alignment horizontal="right" vertical="center"/>
    </xf>
    <xf numFmtId="178" fontId="18" fillId="26" borderId="68" xfId="0" applyNumberFormat="1" applyFont="1" applyFill="1" applyBorder="1" applyAlignment="1">
      <alignment horizontal="right" vertical="center"/>
    </xf>
    <xf numFmtId="178" fontId="18" fillId="26" borderId="63" xfId="0" applyNumberFormat="1" applyFont="1" applyFill="1" applyBorder="1" applyAlignment="1">
      <alignment horizontal="right" vertical="center"/>
    </xf>
    <xf numFmtId="178" fontId="18" fillId="26" borderId="59" xfId="0" applyNumberFormat="1" applyFont="1" applyFill="1" applyBorder="1" applyAlignment="1">
      <alignment horizontal="right" vertical="center"/>
    </xf>
    <xf numFmtId="178" fontId="18" fillId="26" borderId="106" xfId="0" applyNumberFormat="1" applyFont="1" applyFill="1" applyBorder="1" applyAlignment="1">
      <alignment horizontal="right" vertical="center"/>
    </xf>
    <xf numFmtId="178" fontId="18" fillId="26" borderId="119" xfId="0" applyNumberFormat="1" applyFont="1" applyFill="1" applyBorder="1" applyAlignment="1">
      <alignment horizontal="right" vertical="center"/>
    </xf>
    <xf numFmtId="178" fontId="18" fillId="26" borderId="83" xfId="0" applyNumberFormat="1" applyFont="1" applyFill="1" applyBorder="1" applyAlignment="1">
      <alignment horizontal="right" vertical="center"/>
    </xf>
    <xf numFmtId="178" fontId="18" fillId="26" borderId="81" xfId="0" applyNumberFormat="1" applyFont="1" applyFill="1" applyBorder="1" applyAlignment="1">
      <alignment horizontal="right" vertical="center"/>
    </xf>
    <xf numFmtId="176" fontId="18" fillId="0" borderId="54" xfId="39" applyNumberFormat="1" applyFont="1" applyFill="1" applyBorder="1" applyAlignment="1">
      <alignment horizontal="center" vertical="center"/>
    </xf>
    <xf numFmtId="176" fontId="18" fillId="0" borderId="114" xfId="39" applyNumberFormat="1" applyFont="1" applyFill="1" applyBorder="1" applyAlignment="1">
      <alignment horizontal="right" vertical="center"/>
    </xf>
    <xf numFmtId="9" fontId="18" fillId="26" borderId="51" xfId="39" applyFont="1" applyFill="1" applyBorder="1" applyAlignment="1">
      <alignment horizontal="right" vertical="center"/>
    </xf>
    <xf numFmtId="9" fontId="18" fillId="26" borderId="46" xfId="39" applyFont="1" applyFill="1" applyBorder="1" applyAlignment="1">
      <alignment horizontal="right" vertical="center"/>
    </xf>
    <xf numFmtId="9" fontId="18" fillId="26" borderId="50" xfId="39" applyFont="1" applyFill="1" applyBorder="1" applyAlignment="1">
      <alignment horizontal="right" vertical="center"/>
    </xf>
    <xf numFmtId="9" fontId="18" fillId="26" borderId="58" xfId="39" applyFont="1" applyFill="1" applyBorder="1" applyAlignment="1">
      <alignment horizontal="right" vertical="center"/>
    </xf>
    <xf numFmtId="9" fontId="18" fillId="26" borderId="156" xfId="39" applyFont="1" applyFill="1" applyBorder="1" applyAlignment="1">
      <alignment horizontal="right" vertical="center"/>
    </xf>
    <xf numFmtId="9" fontId="18" fillId="26" borderId="96" xfId="39" applyFont="1" applyFill="1" applyBorder="1" applyAlignment="1">
      <alignment horizontal="right" vertical="center"/>
    </xf>
    <xf numFmtId="9" fontId="18" fillId="26" borderId="107" xfId="39" applyFont="1" applyFill="1" applyBorder="1" applyAlignment="1">
      <alignment horizontal="right" vertical="center"/>
    </xf>
    <xf numFmtId="9" fontId="18" fillId="26" borderId="103" xfId="39" applyFont="1" applyFill="1" applyBorder="1" applyAlignment="1">
      <alignment horizontal="right" vertical="center"/>
    </xf>
    <xf numFmtId="9" fontId="18" fillId="26" borderId="101" xfId="39" applyFont="1" applyFill="1" applyBorder="1" applyAlignment="1">
      <alignment horizontal="right" vertical="center"/>
    </xf>
    <xf numFmtId="9" fontId="18" fillId="26" borderId="99" xfId="39" applyFont="1" applyFill="1" applyBorder="1" applyAlignment="1">
      <alignment horizontal="right" vertical="center"/>
    </xf>
    <xf numFmtId="176" fontId="18" fillId="0" borderId="104" xfId="39" quotePrefix="1" applyNumberFormat="1" applyFont="1" applyFill="1" applyBorder="1" applyAlignment="1">
      <alignment horizontal="right" vertical="center"/>
    </xf>
    <xf numFmtId="9" fontId="18" fillId="26" borderId="149" xfId="39" applyFont="1" applyFill="1" applyBorder="1" applyAlignment="1">
      <alignment horizontal="right" vertical="center"/>
    </xf>
    <xf numFmtId="9" fontId="18" fillId="26" borderId="102" xfId="39" applyFont="1" applyFill="1" applyBorder="1" applyAlignment="1">
      <alignment horizontal="right" vertical="center"/>
    </xf>
    <xf numFmtId="9" fontId="18" fillId="26" borderId="100" xfId="39" applyFont="1" applyFill="1" applyBorder="1" applyAlignment="1">
      <alignment horizontal="right" vertical="center"/>
    </xf>
    <xf numFmtId="9" fontId="18" fillId="26" borderId="179" xfId="39" applyFont="1" applyFill="1" applyBorder="1" applyAlignment="1">
      <alignment horizontal="right" vertical="center"/>
    </xf>
    <xf numFmtId="9" fontId="18" fillId="26" borderId="52" xfId="39" applyFont="1" applyFill="1" applyBorder="1" applyAlignment="1">
      <alignment horizontal="right" vertical="center"/>
    </xf>
    <xf numFmtId="9" fontId="18" fillId="26" borderId="49" xfId="39" applyFont="1" applyFill="1" applyBorder="1" applyAlignment="1">
      <alignment horizontal="right" vertical="center"/>
    </xf>
    <xf numFmtId="9" fontId="18" fillId="26" borderId="48" xfId="39" applyFont="1" applyFill="1" applyBorder="1" applyAlignment="1">
      <alignment horizontal="right" vertical="center"/>
    </xf>
    <xf numFmtId="9" fontId="18" fillId="26" borderId="178" xfId="39" applyFont="1" applyFill="1" applyBorder="1" applyAlignment="1">
      <alignment horizontal="right" vertical="center"/>
    </xf>
    <xf numFmtId="178" fontId="18" fillId="26" borderId="128" xfId="49" applyNumberFormat="1" applyFont="1" applyFill="1" applyBorder="1" applyAlignment="1">
      <alignment horizontal="right" vertical="center"/>
    </xf>
    <xf numFmtId="178" fontId="18" fillId="26" borderId="95" xfId="49" applyNumberFormat="1" applyFont="1" applyFill="1" applyBorder="1" applyAlignment="1">
      <alignment horizontal="right" vertical="center"/>
    </xf>
    <xf numFmtId="178" fontId="18" fillId="26" borderId="104" xfId="49" applyNumberFormat="1" applyFont="1" applyFill="1" applyBorder="1" applyAlignment="1">
      <alignment horizontal="right" vertical="center"/>
    </xf>
    <xf numFmtId="178" fontId="18" fillId="26" borderId="100" xfId="49" applyNumberFormat="1" applyFont="1" applyFill="1" applyBorder="1" applyAlignment="1">
      <alignment horizontal="right" vertical="center"/>
    </xf>
    <xf numFmtId="176" fontId="18" fillId="0" borderId="106" xfId="39" applyNumberFormat="1" applyFont="1" applyFill="1" applyBorder="1" applyAlignment="1">
      <alignment horizontal="right" vertical="center"/>
    </xf>
    <xf numFmtId="176" fontId="18" fillId="0" borderId="54" xfId="39" applyNumberFormat="1" applyFont="1" applyFill="1" applyBorder="1" applyAlignment="1">
      <alignment horizontal="right" vertical="center"/>
    </xf>
    <xf numFmtId="176" fontId="18" fillId="0" borderId="83" xfId="39" quotePrefix="1" applyNumberFormat="1" applyFont="1" applyFill="1" applyBorder="1" applyAlignment="1">
      <alignment horizontal="right" vertical="center"/>
    </xf>
    <xf numFmtId="176" fontId="18" fillId="0" borderId="155" xfId="39" applyNumberFormat="1" applyFont="1" applyFill="1" applyBorder="1" applyAlignment="1">
      <alignment horizontal="right" vertical="center"/>
    </xf>
    <xf numFmtId="9" fontId="18" fillId="26" borderId="78" xfId="39" applyFont="1" applyFill="1" applyBorder="1" applyAlignment="1">
      <alignment horizontal="right" vertical="center"/>
    </xf>
    <xf numFmtId="9" fontId="18" fillId="26" borderId="62" xfId="39" applyFont="1" applyFill="1" applyBorder="1" applyAlignment="1">
      <alignment horizontal="right" vertical="center"/>
    </xf>
    <xf numFmtId="9" fontId="18" fillId="26" borderId="71" xfId="39" applyFont="1" applyFill="1" applyBorder="1" applyAlignment="1">
      <alignment horizontal="right" vertical="center"/>
    </xf>
    <xf numFmtId="9" fontId="18" fillId="26" borderId="15" xfId="39" applyFont="1" applyFill="1" applyBorder="1" applyAlignment="1">
      <alignment horizontal="right" vertical="center"/>
    </xf>
    <xf numFmtId="9" fontId="18" fillId="26" borderId="68" xfId="39" applyFont="1" applyFill="1" applyBorder="1" applyAlignment="1">
      <alignment horizontal="right" vertical="center"/>
    </xf>
    <xf numFmtId="9" fontId="18" fillId="26" borderId="14" xfId="39" applyFont="1" applyFill="1" applyBorder="1" applyAlignment="1">
      <alignment horizontal="right" vertical="center"/>
    </xf>
    <xf numFmtId="9" fontId="18" fillId="26" borderId="59" xfId="39" applyFont="1" applyFill="1" applyBorder="1" applyAlignment="1">
      <alignment horizontal="right" vertical="center"/>
    </xf>
    <xf numFmtId="9" fontId="18" fillId="26" borderId="76" xfId="39" applyFont="1" applyFill="1" applyBorder="1" applyAlignment="1">
      <alignment horizontal="right" vertical="center"/>
    </xf>
    <xf numFmtId="9" fontId="18" fillId="26" borderId="116" xfId="39" applyFont="1" applyFill="1" applyBorder="1" applyAlignment="1">
      <alignment horizontal="right" vertical="center"/>
    </xf>
    <xf numFmtId="9" fontId="18" fillId="26" borderId="83" xfId="39" applyFont="1" applyFill="1" applyBorder="1" applyAlignment="1">
      <alignment horizontal="right" vertical="center"/>
    </xf>
    <xf numFmtId="9" fontId="18" fillId="26" borderId="81" xfId="39" applyFont="1" applyFill="1" applyBorder="1" applyAlignment="1">
      <alignment horizontal="right" vertical="center"/>
    </xf>
    <xf numFmtId="178" fontId="18" fillId="26" borderId="120" xfId="49" applyNumberFormat="1" applyFont="1" applyFill="1" applyBorder="1" applyAlignment="1">
      <alignment horizontal="right" vertical="center"/>
    </xf>
    <xf numFmtId="178" fontId="18" fillId="26" borderId="121" xfId="49" applyNumberFormat="1" applyFont="1" applyFill="1" applyBorder="1" applyAlignment="1">
      <alignment horizontal="right" vertical="center"/>
    </xf>
    <xf numFmtId="178" fontId="18" fillId="26" borderId="62" xfId="49" applyNumberFormat="1" applyFont="1" applyFill="1" applyBorder="1" applyAlignment="1">
      <alignment horizontal="right" vertical="center"/>
    </xf>
    <xf numFmtId="178" fontId="18" fillId="26" borderId="15" xfId="49" applyNumberFormat="1" applyFont="1" applyFill="1" applyBorder="1" applyAlignment="1">
      <alignment horizontal="right" vertical="center"/>
    </xf>
    <xf numFmtId="178" fontId="18" fillId="26" borderId="14" xfId="49" applyNumberFormat="1" applyFont="1" applyFill="1" applyBorder="1" applyAlignment="1">
      <alignment horizontal="right" vertical="center"/>
    </xf>
    <xf numFmtId="178" fontId="18" fillId="26" borderId="119" xfId="49" applyNumberFormat="1" applyFont="1" applyFill="1" applyBorder="1" applyAlignment="1">
      <alignment horizontal="right" vertical="center"/>
    </xf>
    <xf numFmtId="178" fontId="18" fillId="26" borderId="116" xfId="49" applyNumberFormat="1" applyFont="1" applyFill="1" applyBorder="1" applyAlignment="1">
      <alignment horizontal="right" vertical="center"/>
    </xf>
    <xf numFmtId="178" fontId="18" fillId="26" borderId="83" xfId="49" applyNumberFormat="1" applyFont="1" applyFill="1" applyBorder="1" applyAlignment="1">
      <alignment horizontal="right" vertical="center"/>
    </xf>
    <xf numFmtId="178" fontId="18" fillId="26" borderId="81" xfId="49" applyNumberFormat="1" applyFont="1" applyFill="1" applyBorder="1" applyAlignment="1">
      <alignment horizontal="right" vertical="center"/>
    </xf>
    <xf numFmtId="176" fontId="18" fillId="0" borderId="68" xfId="39" quotePrefix="1" applyNumberFormat="1" applyFont="1" applyFill="1" applyBorder="1" applyAlignment="1">
      <alignment horizontal="right" vertical="center"/>
    </xf>
    <xf numFmtId="176" fontId="18" fillId="0" borderId="26" xfId="39" quotePrefix="1" applyNumberFormat="1" applyFont="1" applyFill="1" applyBorder="1" applyAlignment="1">
      <alignment horizontal="right" vertical="center"/>
    </xf>
    <xf numFmtId="0" fontId="18" fillId="26" borderId="17" xfId="39" applyNumberFormat="1" applyFont="1" applyFill="1" applyBorder="1" applyAlignment="1">
      <alignment horizontal="center" vertical="center"/>
    </xf>
    <xf numFmtId="178" fontId="18" fillId="26" borderId="22" xfId="49" applyNumberFormat="1" applyFont="1" applyFill="1" applyBorder="1" applyAlignment="1">
      <alignment horizontal="right" vertical="center"/>
    </xf>
    <xf numFmtId="176" fontId="18" fillId="0" borderId="16" xfId="39" applyNumberFormat="1" applyFont="1" applyFill="1" applyBorder="1" applyAlignment="1">
      <alignment horizontal="center" vertical="center"/>
    </xf>
    <xf numFmtId="178" fontId="18" fillId="0" borderId="82" xfId="0" applyNumberFormat="1" applyFont="1" applyFill="1" applyBorder="1" applyAlignment="1">
      <alignment horizontal="right" vertical="center"/>
    </xf>
    <xf numFmtId="178" fontId="18" fillId="0" borderId="137" xfId="0" applyNumberFormat="1" applyFont="1" applyFill="1" applyBorder="1" applyAlignment="1">
      <alignment horizontal="right" vertical="center"/>
    </xf>
    <xf numFmtId="178" fontId="18" fillId="0" borderId="153" xfId="49" applyNumberFormat="1" applyFont="1" applyFill="1" applyBorder="1" applyAlignment="1">
      <alignment horizontal="right" vertical="center"/>
    </xf>
    <xf numFmtId="178" fontId="18" fillId="0" borderId="154" xfId="49" applyNumberFormat="1" applyFont="1" applyFill="1" applyBorder="1" applyAlignment="1">
      <alignment horizontal="right" vertical="center"/>
    </xf>
    <xf numFmtId="178" fontId="18" fillId="0" borderId="129" xfId="49" applyNumberFormat="1" applyFont="1" applyFill="1" applyBorder="1" applyAlignment="1">
      <alignment horizontal="right" vertical="center"/>
    </xf>
    <xf numFmtId="176" fontId="18" fillId="0" borderId="38" xfId="39" applyNumberFormat="1" applyFont="1" applyFill="1" applyBorder="1" applyAlignment="1">
      <alignment horizontal="center" vertical="center"/>
    </xf>
    <xf numFmtId="178" fontId="18" fillId="26" borderId="131" xfId="0" applyNumberFormat="1" applyFont="1" applyFill="1" applyBorder="1" applyAlignment="1">
      <alignment horizontal="right" vertical="center"/>
    </xf>
    <xf numFmtId="176" fontId="18" fillId="0" borderId="152" xfId="39" applyNumberFormat="1" applyFont="1" applyFill="1" applyBorder="1" applyAlignment="1">
      <alignment horizontal="center" vertical="center"/>
    </xf>
    <xf numFmtId="176" fontId="18" fillId="0" borderId="160" xfId="39" applyNumberFormat="1" applyFont="1" applyFill="1" applyBorder="1" applyAlignment="1">
      <alignment horizontal="right" vertical="center"/>
    </xf>
    <xf numFmtId="176" fontId="18" fillId="0" borderId="102" xfId="39" applyNumberFormat="1" applyFont="1" applyFill="1" applyBorder="1" applyAlignment="1">
      <alignment horizontal="center" vertical="center"/>
    </xf>
    <xf numFmtId="178" fontId="18" fillId="26" borderId="48" xfId="49" applyNumberFormat="1" applyFont="1" applyFill="1" applyBorder="1" applyAlignment="1">
      <alignment horizontal="right" vertical="center"/>
    </xf>
    <xf numFmtId="176" fontId="18" fillId="27" borderId="95" xfId="39" applyNumberFormat="1" applyFont="1" applyFill="1" applyBorder="1" applyAlignment="1">
      <alignment horizontal="right" vertical="center"/>
    </xf>
    <xf numFmtId="176" fontId="18" fillId="26" borderId="27" xfId="39" applyNumberFormat="1" applyFont="1" applyFill="1" applyBorder="1" applyAlignment="1">
      <alignment horizontal="center" vertical="center"/>
    </xf>
    <xf numFmtId="176" fontId="18" fillId="26" borderId="74" xfId="39" applyNumberFormat="1" applyFont="1" applyFill="1" applyBorder="1" applyAlignment="1">
      <alignment horizontal="center" vertical="center"/>
    </xf>
    <xf numFmtId="178" fontId="18" fillId="26" borderId="74" xfId="49" applyNumberFormat="1" applyFont="1" applyFill="1" applyBorder="1" applyAlignment="1">
      <alignment horizontal="center" vertical="center"/>
    </xf>
    <xf numFmtId="178" fontId="18" fillId="26" borderId="99" xfId="49" applyNumberFormat="1" applyFont="1" applyFill="1" applyBorder="1" applyAlignment="1">
      <alignment horizontal="right" vertical="center"/>
    </xf>
    <xf numFmtId="178" fontId="18" fillId="26" borderId="179" xfId="49" applyNumberFormat="1" applyFont="1" applyFill="1" applyBorder="1" applyAlignment="1">
      <alignment horizontal="right" vertical="center"/>
    </xf>
    <xf numFmtId="176" fontId="18" fillId="0" borderId="50" xfId="39" quotePrefix="1" applyNumberFormat="1" applyFont="1" applyFill="1" applyBorder="1" applyAlignment="1">
      <alignment horizontal="center" vertical="center"/>
    </xf>
    <xf numFmtId="176" fontId="18" fillId="0" borderId="29" xfId="39" applyNumberFormat="1" applyFont="1" applyFill="1" applyBorder="1" applyAlignment="1">
      <alignment horizontal="center" vertical="center"/>
    </xf>
    <xf numFmtId="176" fontId="18" fillId="0" borderId="22" xfId="39" applyNumberFormat="1" applyFont="1" applyFill="1" applyBorder="1" applyAlignment="1">
      <alignment horizontal="center" vertical="center"/>
    </xf>
    <xf numFmtId="176" fontId="18" fillId="0" borderId="104" xfId="39" applyNumberFormat="1" applyFont="1" applyFill="1" applyBorder="1" applyAlignment="1">
      <alignment horizontal="center" vertical="center"/>
    </xf>
    <xf numFmtId="176" fontId="18" fillId="27" borderId="121" xfId="39" applyNumberFormat="1" applyFont="1" applyFill="1" applyBorder="1" applyAlignment="1">
      <alignment horizontal="right" vertical="center"/>
    </xf>
    <xf numFmtId="176" fontId="18" fillId="27" borderId="136" xfId="39" applyNumberFormat="1" applyFont="1" applyFill="1" applyBorder="1" applyAlignment="1">
      <alignment vertical="center"/>
    </xf>
    <xf numFmtId="176" fontId="18" fillId="0" borderId="29" xfId="39" applyNumberFormat="1" applyFont="1" applyFill="1" applyBorder="1" applyAlignment="1">
      <alignment vertical="center"/>
    </xf>
    <xf numFmtId="176" fontId="18" fillId="0" borderId="67" xfId="39" applyNumberFormat="1" applyFont="1" applyFill="1" applyBorder="1" applyAlignment="1">
      <alignment horizontal="center" vertical="center"/>
    </xf>
    <xf numFmtId="176" fontId="18" fillId="0" borderId="100" xfId="39" applyNumberFormat="1" applyFont="1" applyFill="1" applyBorder="1" applyAlignment="1">
      <alignment horizontal="right" vertical="center"/>
    </xf>
    <xf numFmtId="0" fontId="4" fillId="0" borderId="0" xfId="0" applyFont="1" applyAlignment="1">
      <alignment vertical="center"/>
    </xf>
    <xf numFmtId="0" fontId="3" fillId="0" borderId="0" xfId="0" applyFont="1" applyAlignment="1">
      <alignment horizontal="right"/>
    </xf>
    <xf numFmtId="0" fontId="4" fillId="0" borderId="0" xfId="0" applyFont="1" applyFill="1" applyBorder="1" applyAlignment="1">
      <alignment horizontal="left" vertical="center" wrapText="1"/>
    </xf>
    <xf numFmtId="0" fontId="4" fillId="0" borderId="0" xfId="0" applyFont="1" applyFill="1" applyBorder="1" applyAlignment="1">
      <alignment horizontal="center" vertical="center"/>
    </xf>
    <xf numFmtId="0" fontId="194" fillId="0" borderId="0" xfId="0" applyFont="1" applyFill="1" applyBorder="1" applyAlignment="1">
      <alignment horizontal="left" vertical="center" wrapText="1"/>
    </xf>
    <xf numFmtId="0" fontId="194" fillId="0" borderId="0" xfId="0" applyFont="1" applyFill="1" applyBorder="1" applyAlignment="1">
      <alignment horizontal="left" vertical="center" wrapText="1"/>
    </xf>
    <xf numFmtId="9" fontId="18" fillId="27" borderId="23" xfId="0" applyNumberFormat="1" applyFont="1" applyFill="1" applyBorder="1" applyAlignment="1">
      <alignment horizontal="right" vertical="center"/>
    </xf>
    <xf numFmtId="9" fontId="18" fillId="27" borderId="216" xfId="0" applyNumberFormat="1" applyFont="1" applyFill="1" applyBorder="1" applyAlignment="1">
      <alignment horizontal="right" vertical="center"/>
    </xf>
    <xf numFmtId="180" fontId="18" fillId="27" borderId="77" xfId="0" applyNumberFormat="1" applyFont="1" applyFill="1" applyBorder="1" applyAlignment="1">
      <alignment horizontal="right" vertical="center"/>
    </xf>
    <xf numFmtId="178" fontId="18" fillId="27" borderId="71" xfId="49" applyNumberFormat="1" applyFont="1" applyFill="1" applyBorder="1" applyAlignment="1">
      <alignment horizontal="right" vertical="center"/>
    </xf>
    <xf numFmtId="178" fontId="18" fillId="27" borderId="78" xfId="49" applyNumberFormat="1" applyFont="1" applyFill="1" applyBorder="1" applyAlignment="1">
      <alignment horizontal="right" vertical="center"/>
    </xf>
    <xf numFmtId="176" fontId="18" fillId="27" borderId="47" xfId="39" applyNumberFormat="1" applyFont="1" applyFill="1" applyBorder="1" applyAlignment="1">
      <alignment horizontal="right" vertical="center"/>
    </xf>
    <xf numFmtId="178" fontId="18" fillId="27" borderId="78" xfId="0" applyNumberFormat="1" applyFont="1" applyFill="1" applyBorder="1" applyAlignment="1">
      <alignment horizontal="right" vertical="center"/>
    </xf>
    <xf numFmtId="180" fontId="18" fillId="27" borderId="64" xfId="0" applyNumberFormat="1" applyFont="1" applyFill="1" applyBorder="1" applyAlignment="1">
      <alignment horizontal="right" vertical="center"/>
    </xf>
    <xf numFmtId="180" fontId="18" fillId="27" borderId="74" xfId="0" applyNumberFormat="1" applyFont="1" applyFill="1" applyBorder="1" applyAlignment="1">
      <alignment horizontal="right" vertical="center"/>
    </xf>
    <xf numFmtId="176" fontId="18" fillId="27" borderId="217" xfId="39" applyNumberFormat="1" applyFont="1" applyFill="1" applyBorder="1" applyAlignment="1">
      <alignment horizontal="right" vertical="center"/>
    </xf>
    <xf numFmtId="176" fontId="18" fillId="27" borderId="218" xfId="39" applyNumberFormat="1" applyFont="1" applyFill="1" applyBorder="1" applyAlignment="1">
      <alignment horizontal="right" vertical="center"/>
    </xf>
    <xf numFmtId="176" fontId="18" fillId="27" borderId="219" xfId="39" applyNumberFormat="1" applyFont="1" applyFill="1" applyBorder="1" applyAlignment="1">
      <alignment horizontal="right" vertical="center"/>
    </xf>
    <xf numFmtId="178" fontId="18" fillId="26" borderId="66" xfId="49" applyNumberFormat="1" applyFont="1" applyFill="1" applyBorder="1" applyAlignment="1">
      <alignment horizontal="right" vertical="center"/>
    </xf>
    <xf numFmtId="178" fontId="18" fillId="26" borderId="69" xfId="49" applyNumberFormat="1" applyFont="1" applyFill="1" applyBorder="1" applyAlignment="1">
      <alignment horizontal="right" vertical="center"/>
    </xf>
    <xf numFmtId="178" fontId="18" fillId="26" borderId="73" xfId="49" applyNumberFormat="1" applyFont="1" applyFill="1" applyBorder="1" applyAlignment="1">
      <alignment horizontal="right" vertical="center"/>
    </xf>
    <xf numFmtId="178" fontId="18" fillId="26" borderId="112" xfId="49" applyNumberFormat="1" applyFont="1" applyFill="1" applyBorder="1" applyAlignment="1">
      <alignment horizontal="right" vertical="center"/>
    </xf>
    <xf numFmtId="178" fontId="18" fillId="26" borderId="109" xfId="49" applyNumberFormat="1" applyFont="1" applyFill="1" applyBorder="1" applyAlignment="1">
      <alignment horizontal="right" vertical="center"/>
    </xf>
    <xf numFmtId="178" fontId="18" fillId="26" borderId="76" xfId="0" applyNumberFormat="1" applyFont="1" applyFill="1" applyBorder="1" applyAlignment="1">
      <alignment horizontal="right" vertical="center"/>
    </xf>
    <xf numFmtId="180" fontId="18" fillId="26" borderId="114" xfId="0" applyNumberFormat="1" applyFont="1" applyFill="1" applyBorder="1" applyAlignment="1">
      <alignment horizontal="right" vertical="center"/>
    </xf>
    <xf numFmtId="180" fontId="18" fillId="26" borderId="75" xfId="0" applyNumberFormat="1" applyFont="1" applyFill="1" applyBorder="1" applyAlignment="1">
      <alignment horizontal="right" vertical="center"/>
    </xf>
    <xf numFmtId="176" fontId="18" fillId="26" borderId="79" xfId="39" applyNumberFormat="1" applyFont="1" applyFill="1" applyBorder="1" applyAlignment="1">
      <alignment horizontal="right" vertical="center"/>
    </xf>
    <xf numFmtId="176" fontId="18" fillId="26" borderId="83" xfId="39" applyNumberFormat="1" applyFont="1" applyFill="1" applyBorder="1" applyAlignment="1">
      <alignment horizontal="right" vertical="center"/>
    </xf>
    <xf numFmtId="176" fontId="18" fillId="26" borderId="85" xfId="39" applyNumberFormat="1" applyFont="1" applyFill="1" applyBorder="1" applyAlignment="1">
      <alignment horizontal="right" vertical="center"/>
    </xf>
    <xf numFmtId="0" fontId="20" fillId="27" borderId="74" xfId="0" applyFont="1" applyFill="1" applyBorder="1" applyAlignment="1">
      <alignment horizontal="center" vertical="center"/>
    </xf>
    <xf numFmtId="176" fontId="18" fillId="0" borderId="65" xfId="39" applyNumberFormat="1" applyFont="1" applyFill="1" applyBorder="1" applyAlignment="1">
      <alignment horizontal="right" vertical="center"/>
    </xf>
    <xf numFmtId="176" fontId="18" fillId="0" borderId="72" xfId="39" applyNumberFormat="1" applyFont="1" applyFill="1" applyBorder="1" applyAlignment="1">
      <alignment horizontal="right" vertical="center"/>
    </xf>
    <xf numFmtId="176" fontId="18" fillId="0" borderId="70" xfId="39" applyNumberFormat="1" applyFont="1" applyFill="1" applyBorder="1" applyAlignment="1">
      <alignment horizontal="right" vertical="center"/>
    </xf>
    <xf numFmtId="176" fontId="18" fillId="0" borderId="37" xfId="39" applyNumberFormat="1" applyFont="1" applyFill="1" applyBorder="1" applyAlignment="1">
      <alignment horizontal="right" vertical="center"/>
    </xf>
    <xf numFmtId="176" fontId="18" fillId="0" borderId="98" xfId="39" applyNumberFormat="1" applyFont="1" applyFill="1" applyBorder="1" applyAlignment="1">
      <alignment horizontal="right" vertical="center"/>
    </xf>
    <xf numFmtId="0" fontId="6" fillId="27" borderId="57" xfId="0" applyFont="1" applyFill="1" applyBorder="1" applyAlignment="1">
      <alignment horizontal="center" vertical="center"/>
    </xf>
    <xf numFmtId="178" fontId="18" fillId="26" borderId="132" xfId="49" applyNumberFormat="1" applyFont="1" applyFill="1" applyBorder="1" applyAlignment="1">
      <alignment horizontal="right" vertical="center"/>
    </xf>
    <xf numFmtId="178" fontId="18" fillId="26" borderId="75" xfId="49" applyNumberFormat="1" applyFont="1" applyFill="1" applyBorder="1" applyAlignment="1">
      <alignment horizontal="right" vertical="center"/>
    </xf>
    <xf numFmtId="178" fontId="18" fillId="26" borderId="108" xfId="0" applyNumberFormat="1" applyFont="1" applyFill="1" applyBorder="1" applyAlignment="1">
      <alignment horizontal="right" vertical="center"/>
    </xf>
    <xf numFmtId="176" fontId="18" fillId="26" borderId="109" xfId="39" applyNumberFormat="1" applyFont="1" applyFill="1" applyBorder="1" applyAlignment="1">
      <alignment horizontal="right" vertical="center"/>
    </xf>
    <xf numFmtId="178" fontId="18" fillId="26" borderId="146" xfId="49" applyNumberFormat="1" applyFont="1" applyFill="1" applyBorder="1" applyAlignment="1">
      <alignment horizontal="right" vertical="center"/>
    </xf>
    <xf numFmtId="178" fontId="18" fillId="29" borderId="12" xfId="49" applyNumberFormat="1" applyFont="1" applyFill="1" applyBorder="1" applyAlignment="1">
      <alignment horizontal="right" vertical="center"/>
    </xf>
    <xf numFmtId="178" fontId="18" fillId="29" borderId="33" xfId="49" applyNumberFormat="1" applyFont="1" applyFill="1" applyBorder="1" applyAlignment="1">
      <alignment horizontal="right" vertical="center"/>
    </xf>
    <xf numFmtId="178" fontId="18" fillId="29" borderId="35" xfId="49" applyNumberFormat="1" applyFont="1" applyFill="1" applyBorder="1" applyAlignment="1">
      <alignment horizontal="right" vertical="center"/>
    </xf>
    <xf numFmtId="178" fontId="18" fillId="26" borderId="146" xfId="49" applyNumberFormat="1" applyFont="1" applyFill="1" applyBorder="1" applyAlignment="1">
      <alignment horizontal="center" vertical="center"/>
    </xf>
    <xf numFmtId="0" fontId="18" fillId="26" borderId="98" xfId="39" applyNumberFormat="1" applyFont="1" applyFill="1" applyBorder="1" applyAlignment="1">
      <alignment horizontal="center" vertical="center"/>
    </xf>
    <xf numFmtId="176" fontId="18" fillId="26" borderId="75" xfId="39" applyNumberFormat="1" applyFont="1" applyFill="1" applyBorder="1" applyAlignment="1">
      <alignment horizontal="center" vertical="center"/>
    </xf>
    <xf numFmtId="176" fontId="18" fillId="26" borderId="22" xfId="39" applyNumberFormat="1" applyFont="1" applyFill="1" applyBorder="1" applyAlignment="1">
      <alignment horizontal="center" vertical="center"/>
    </xf>
    <xf numFmtId="176" fontId="18" fillId="26" borderId="109" xfId="39" applyNumberFormat="1" applyFont="1" applyFill="1" applyBorder="1" applyAlignment="1">
      <alignment horizontal="center" vertical="center"/>
    </xf>
    <xf numFmtId="9" fontId="18" fillId="27" borderId="30" xfId="39" applyFont="1" applyFill="1" applyBorder="1" applyAlignment="1">
      <alignment horizontal="right" vertical="center"/>
    </xf>
    <xf numFmtId="9" fontId="18" fillId="27" borderId="26" xfId="39" applyFont="1" applyFill="1" applyBorder="1" applyAlignment="1">
      <alignment horizontal="right" vertical="center"/>
    </xf>
    <xf numFmtId="9" fontId="18" fillId="27" borderId="12" xfId="39" applyFont="1" applyFill="1" applyBorder="1" applyAlignment="1">
      <alignment horizontal="right" vertical="center"/>
    </xf>
    <xf numFmtId="9" fontId="18" fillId="27" borderId="28" xfId="39" applyFont="1" applyFill="1" applyBorder="1" applyAlignment="1">
      <alignment horizontal="right" vertical="center"/>
    </xf>
    <xf numFmtId="178" fontId="18" fillId="26" borderId="114" xfId="49" applyNumberFormat="1" applyFont="1" applyFill="1" applyBorder="1" applyAlignment="1">
      <alignment horizontal="right" vertical="center"/>
    </xf>
    <xf numFmtId="178" fontId="18" fillId="26" borderId="54" xfId="49" applyNumberFormat="1" applyFont="1" applyFill="1" applyBorder="1" applyAlignment="1">
      <alignment horizontal="right" vertical="center"/>
    </xf>
    <xf numFmtId="178" fontId="18" fillId="26" borderId="122" xfId="49" applyNumberFormat="1" applyFont="1" applyFill="1" applyBorder="1" applyAlignment="1">
      <alignment horizontal="right" vertical="center"/>
    </xf>
    <xf numFmtId="9" fontId="18" fillId="26" borderId="114" xfId="39" applyFont="1" applyFill="1" applyBorder="1" applyAlignment="1">
      <alignment horizontal="right" vertical="center"/>
    </xf>
    <xf numFmtId="9" fontId="18" fillId="26" borderId="63" xfId="39" applyFont="1" applyFill="1" applyBorder="1" applyAlignment="1">
      <alignment horizontal="right" vertical="center"/>
    </xf>
    <xf numFmtId="9" fontId="18" fillId="26" borderId="67" xfId="39" applyFont="1" applyFill="1" applyBorder="1" applyAlignment="1">
      <alignment horizontal="right" vertical="center"/>
    </xf>
    <xf numFmtId="9" fontId="18" fillId="26" borderId="2" xfId="39" applyFont="1" applyFill="1" applyBorder="1" applyAlignment="1">
      <alignment horizontal="right" vertical="center"/>
    </xf>
    <xf numFmtId="9" fontId="18" fillId="26" borderId="65" xfId="39" applyFont="1" applyFill="1" applyBorder="1" applyAlignment="1">
      <alignment horizontal="right" vertical="center"/>
    </xf>
    <xf numFmtId="9" fontId="18" fillId="26" borderId="72" xfId="39" applyFont="1" applyFill="1" applyBorder="1" applyAlignment="1">
      <alignment horizontal="right" vertical="center"/>
    </xf>
    <xf numFmtId="9" fontId="18" fillId="26" borderId="70" xfId="39" applyFont="1" applyFill="1" applyBorder="1" applyAlignment="1">
      <alignment horizontal="right" vertical="center"/>
    </xf>
    <xf numFmtId="9" fontId="18" fillId="26" borderId="86" xfId="39" applyFont="1" applyFill="1" applyBorder="1" applyAlignment="1">
      <alignment horizontal="right" vertical="center"/>
    </xf>
    <xf numFmtId="176" fontId="18" fillId="0" borderId="20" xfId="39" applyNumberFormat="1" applyFont="1" applyFill="1" applyBorder="1" applyAlignment="1">
      <alignment horizontal="right" vertical="center"/>
    </xf>
    <xf numFmtId="176" fontId="18" fillId="0" borderId="67" xfId="39" quotePrefix="1" applyNumberFormat="1" applyFont="1" applyFill="1" applyBorder="1" applyAlignment="1">
      <alignment horizontal="right" vertical="center"/>
    </xf>
    <xf numFmtId="176" fontId="18" fillId="0" borderId="2" xfId="39" quotePrefix="1" applyNumberFormat="1" applyFont="1" applyFill="1" applyBorder="1" applyAlignment="1">
      <alignment horizontal="right" vertical="center"/>
    </xf>
    <xf numFmtId="176" fontId="18" fillId="0" borderId="61" xfId="39" applyNumberFormat="1" applyFont="1" applyFill="1" applyBorder="1" applyAlignment="1">
      <alignment horizontal="center" vertical="center"/>
    </xf>
    <xf numFmtId="176" fontId="18" fillId="0" borderId="22" xfId="39" applyNumberFormat="1" applyFont="1" applyFill="1" applyBorder="1" applyAlignment="1">
      <alignment horizontal="right" vertical="center"/>
    </xf>
    <xf numFmtId="0" fontId="4" fillId="0" borderId="0" xfId="0" applyFont="1" applyBorder="1" applyAlignment="1">
      <alignment horizontal="right"/>
    </xf>
    <xf numFmtId="0" fontId="6" fillId="27" borderId="110" xfId="0" applyFont="1" applyFill="1" applyBorder="1" applyAlignment="1">
      <alignment horizontal="center" vertical="center"/>
    </xf>
    <xf numFmtId="9" fontId="18" fillId="29" borderId="52" xfId="39" quotePrefix="1" applyFont="1" applyFill="1" applyBorder="1" applyAlignment="1">
      <alignment horizontal="right" vertical="center"/>
    </xf>
    <xf numFmtId="178" fontId="18" fillId="26" borderId="147" xfId="49" applyNumberFormat="1" applyFont="1" applyFill="1" applyBorder="1" applyAlignment="1">
      <alignment horizontal="right" vertical="center"/>
    </xf>
    <xf numFmtId="9" fontId="18" fillId="26" borderId="220" xfId="39" applyFont="1" applyFill="1" applyBorder="1" applyAlignment="1">
      <alignment horizontal="right" vertical="center"/>
    </xf>
    <xf numFmtId="9" fontId="18" fillId="29" borderId="50" xfId="39" quotePrefix="1" applyFont="1" applyFill="1" applyBorder="1" applyAlignment="1">
      <alignment horizontal="right" vertical="center"/>
    </xf>
    <xf numFmtId="9" fontId="18" fillId="26" borderId="97" xfId="39" applyFont="1" applyFill="1" applyBorder="1" applyAlignment="1">
      <alignment horizontal="right" vertical="center"/>
    </xf>
    <xf numFmtId="9" fontId="18" fillId="26" borderId="104" xfId="39" applyFont="1" applyFill="1" applyBorder="1" applyAlignment="1">
      <alignment horizontal="right" vertical="center"/>
    </xf>
    <xf numFmtId="9" fontId="18" fillId="26" borderId="132" xfId="39" applyFont="1" applyFill="1" applyBorder="1" applyAlignment="1">
      <alignment horizontal="right" vertical="center"/>
    </xf>
    <xf numFmtId="178" fontId="18" fillId="27" borderId="118" xfId="0" applyNumberFormat="1" applyFont="1" applyFill="1" applyBorder="1" applyAlignment="1">
      <alignment horizontal="right" vertical="center"/>
    </xf>
    <xf numFmtId="178" fontId="18" fillId="27" borderId="21" xfId="0" applyNumberFormat="1" applyFont="1" applyFill="1" applyBorder="1" applyAlignment="1">
      <alignment horizontal="right" vertical="center"/>
    </xf>
    <xf numFmtId="178" fontId="18" fillId="26" borderId="114" xfId="0" applyNumberFormat="1" applyFont="1" applyFill="1" applyBorder="1" applyAlignment="1">
      <alignment horizontal="right" vertical="center"/>
    </xf>
    <xf numFmtId="178" fontId="18" fillId="26" borderId="67" xfId="0" applyNumberFormat="1" applyFont="1" applyFill="1" applyBorder="1" applyAlignment="1">
      <alignment horizontal="right" vertical="center"/>
    </xf>
    <xf numFmtId="178" fontId="18" fillId="26" borderId="65" xfId="0" applyNumberFormat="1" applyFont="1" applyFill="1" applyBorder="1" applyAlignment="1">
      <alignment horizontal="right" vertical="center"/>
    </xf>
    <xf numFmtId="178" fontId="18" fillId="26" borderId="54" xfId="0" applyNumberFormat="1" applyFont="1" applyFill="1" applyBorder="1" applyAlignment="1">
      <alignment horizontal="right" vertical="center"/>
    </xf>
    <xf numFmtId="178" fontId="18" fillId="26" borderId="75" xfId="0" applyNumberFormat="1" applyFont="1" applyFill="1" applyBorder="1" applyAlignment="1">
      <alignment horizontal="right" vertical="center"/>
    </xf>
    <xf numFmtId="176" fontId="18" fillId="0" borderId="148" xfId="39" applyNumberFormat="1" applyFont="1" applyFill="1" applyBorder="1" applyAlignment="1">
      <alignment horizontal="right" vertical="center"/>
    </xf>
    <xf numFmtId="176" fontId="18" fillId="0" borderId="84" xfId="39" applyNumberFormat="1" applyFont="1" applyFill="1" applyBorder="1" applyAlignment="1">
      <alignment horizontal="center" vertical="center"/>
    </xf>
    <xf numFmtId="176" fontId="18" fillId="0" borderId="146" xfId="39" applyNumberFormat="1" applyFont="1" applyFill="1" applyBorder="1" applyAlignment="1">
      <alignment horizontal="right" vertical="center"/>
    </xf>
    <xf numFmtId="176" fontId="18" fillId="0" borderId="92" xfId="39" applyNumberFormat="1" applyFont="1" applyFill="1" applyBorder="1" applyAlignment="1">
      <alignment vertical="center"/>
    </xf>
    <xf numFmtId="176" fontId="18" fillId="0" borderId="138" xfId="39" applyNumberFormat="1" applyFont="1" applyFill="1" applyBorder="1" applyAlignment="1">
      <alignment horizontal="right" vertical="center"/>
    </xf>
    <xf numFmtId="176" fontId="18" fillId="0" borderId="138" xfId="39" applyNumberFormat="1" applyFont="1" applyFill="1" applyBorder="1" applyAlignment="1">
      <alignment horizontal="center" vertical="center"/>
    </xf>
    <xf numFmtId="176" fontId="18" fillId="0" borderId="86" xfId="39" applyNumberFormat="1" applyFont="1" applyFill="1" applyBorder="1" applyAlignment="1">
      <alignment vertical="center"/>
    </xf>
    <xf numFmtId="176" fontId="18" fillId="0" borderId="92" xfId="39" applyNumberFormat="1" applyFont="1" applyFill="1" applyBorder="1" applyAlignment="1">
      <alignment horizontal="center" vertical="center"/>
    </xf>
    <xf numFmtId="176" fontId="18" fillId="0" borderId="174" xfId="39" applyNumberFormat="1" applyFont="1" applyFill="1" applyBorder="1" applyAlignment="1">
      <alignment vertical="center"/>
    </xf>
    <xf numFmtId="178" fontId="18" fillId="27" borderId="24" xfId="0" applyNumberFormat="1" applyFont="1" applyFill="1" applyBorder="1" applyAlignment="1">
      <alignment horizontal="center" vertical="center"/>
    </xf>
    <xf numFmtId="176" fontId="18" fillId="27" borderId="28" xfId="39" applyNumberFormat="1" applyFont="1" applyFill="1" applyBorder="1" applyAlignment="1">
      <alignment horizontal="center" vertical="center"/>
    </xf>
    <xf numFmtId="178" fontId="18" fillId="26" borderId="131" xfId="0" applyNumberFormat="1" applyFont="1" applyFill="1" applyBorder="1" applyAlignment="1">
      <alignment horizontal="center" vertical="center"/>
    </xf>
    <xf numFmtId="178" fontId="18" fillId="26" borderId="108" xfId="0" applyNumberFormat="1" applyFont="1" applyFill="1" applyBorder="1" applyAlignment="1">
      <alignment horizontal="center" vertical="center"/>
    </xf>
    <xf numFmtId="178" fontId="18" fillId="26" borderId="75" xfId="49" applyNumberFormat="1" applyFont="1" applyFill="1" applyBorder="1" applyAlignment="1">
      <alignment horizontal="center" vertical="center"/>
    </xf>
    <xf numFmtId="178" fontId="18" fillId="27" borderId="21" xfId="49" applyNumberFormat="1" applyFont="1" applyFill="1" applyBorder="1" applyAlignment="1">
      <alignment horizontal="center" vertical="center"/>
    </xf>
    <xf numFmtId="178" fontId="18" fillId="27" borderId="47" xfId="0" applyNumberFormat="1" applyFont="1" applyFill="1" applyBorder="1" applyAlignment="1">
      <alignment horizontal="center" vertical="center"/>
    </xf>
    <xf numFmtId="176" fontId="18" fillId="28" borderId="153" xfId="40" applyNumberFormat="1" applyFont="1" applyFill="1" applyBorder="1" applyAlignment="1">
      <alignment horizontal="center" vertical="center"/>
    </xf>
    <xf numFmtId="176" fontId="18" fillId="28" borderId="29" xfId="40" applyNumberFormat="1" applyFont="1" applyFill="1" applyBorder="1" applyAlignment="1">
      <alignment horizontal="center" vertical="center"/>
    </xf>
    <xf numFmtId="0" fontId="18" fillId="28" borderId="154" xfId="40" applyNumberFormat="1" applyFont="1" applyFill="1" applyBorder="1" applyAlignment="1">
      <alignment horizontal="center" vertical="center"/>
    </xf>
    <xf numFmtId="176" fontId="18" fillId="0" borderId="138" xfId="40" applyNumberFormat="1" applyFont="1" applyFill="1" applyBorder="1" applyAlignment="1">
      <alignment horizontal="center" vertical="center"/>
    </xf>
    <xf numFmtId="176" fontId="18" fillId="0" borderId="174" xfId="40" applyNumberFormat="1" applyFont="1" applyFill="1" applyBorder="1" applyAlignment="1">
      <alignment horizontal="center" vertical="center"/>
    </xf>
    <xf numFmtId="176" fontId="18" fillId="0" borderId="153" xfId="40" applyNumberFormat="1" applyFont="1" applyFill="1" applyBorder="1" applyAlignment="1">
      <alignment horizontal="center" vertical="center"/>
    </xf>
    <xf numFmtId="176" fontId="18" fillId="0" borderId="29" xfId="40" applyNumberFormat="1" applyFont="1" applyFill="1" applyBorder="1" applyAlignment="1">
      <alignment horizontal="center" vertical="center"/>
    </xf>
    <xf numFmtId="0" fontId="18" fillId="0" borderId="153" xfId="0" applyFont="1" applyFill="1" applyBorder="1" applyAlignment="1">
      <alignment horizontal="center" vertical="center"/>
    </xf>
    <xf numFmtId="176" fontId="18" fillId="0" borderId="61" xfId="39" applyNumberFormat="1" applyFont="1" applyFill="1" applyBorder="1" applyAlignment="1">
      <alignment horizontal="right" vertical="center"/>
    </xf>
    <xf numFmtId="176" fontId="18" fillId="26" borderId="75" xfId="39" applyNumberFormat="1" applyFont="1" applyFill="1" applyBorder="1" applyAlignment="1">
      <alignment horizontal="right" vertical="center"/>
    </xf>
    <xf numFmtId="178" fontId="18" fillId="26" borderId="148" xfId="0" applyNumberFormat="1" applyFont="1" applyFill="1" applyBorder="1" applyAlignment="1">
      <alignment horizontal="right" vertical="center"/>
    </xf>
    <xf numFmtId="176" fontId="18" fillId="26" borderId="27" xfId="39" applyNumberFormat="1" applyFont="1" applyFill="1" applyBorder="1" applyAlignment="1">
      <alignment horizontal="right" vertical="center"/>
    </xf>
    <xf numFmtId="176" fontId="18" fillId="27" borderId="95" xfId="40" applyNumberFormat="1" applyFont="1" applyFill="1" applyBorder="1" applyAlignment="1">
      <alignment horizontal="center" vertical="center"/>
    </xf>
    <xf numFmtId="176" fontId="18" fillId="27" borderId="136" xfId="40" applyNumberFormat="1" applyFont="1" applyFill="1" applyBorder="1" applyAlignment="1">
      <alignment horizontal="center" vertical="center"/>
    </xf>
    <xf numFmtId="0" fontId="4" fillId="0" borderId="0" xfId="0" applyFont="1" applyAlignment="1">
      <alignment horizontal="left" vertical="top" wrapText="1"/>
    </xf>
    <xf numFmtId="0" fontId="0" fillId="0" borderId="0" xfId="0" applyAlignment="1">
      <alignment vertical="top" wrapText="1"/>
    </xf>
    <xf numFmtId="0" fontId="16" fillId="0" borderId="0" xfId="0" applyFont="1" applyAlignment="1">
      <alignment horizontal="center"/>
    </xf>
    <xf numFmtId="0" fontId="13" fillId="24" borderId="12" xfId="0" applyFont="1" applyFill="1" applyBorder="1" applyAlignment="1">
      <alignment horizontal="center" vertical="center"/>
    </xf>
    <xf numFmtId="0" fontId="13" fillId="24" borderId="0" xfId="0" applyFont="1" applyFill="1" applyBorder="1" applyAlignment="1">
      <alignment horizontal="center" vertical="center"/>
    </xf>
    <xf numFmtId="0" fontId="6" fillId="27" borderId="58" xfId="0" applyFont="1" applyFill="1" applyBorder="1" applyAlignment="1">
      <alignment horizontal="center" vertical="center" wrapText="1"/>
    </xf>
    <xf numFmtId="0" fontId="6" fillId="27" borderId="51" xfId="0" applyFont="1" applyFill="1" applyBorder="1" applyAlignment="1">
      <alignment horizontal="center" vertical="center" wrapText="1"/>
    </xf>
    <xf numFmtId="55" fontId="11" fillId="26" borderId="23" xfId="0" applyNumberFormat="1" applyFont="1" applyFill="1" applyBorder="1" applyAlignment="1">
      <alignment horizontal="center" vertical="center"/>
    </xf>
    <xf numFmtId="0" fontId="11" fillId="26" borderId="25" xfId="0" applyFont="1" applyFill="1" applyBorder="1" applyAlignment="1">
      <alignment horizontal="center" vertical="center"/>
    </xf>
    <xf numFmtId="0" fontId="6" fillId="26" borderId="0" xfId="0" applyFont="1" applyFill="1" applyBorder="1" applyAlignment="1">
      <alignment horizontal="center" vertical="center"/>
    </xf>
    <xf numFmtId="0" fontId="6" fillId="26" borderId="13" xfId="0" applyFont="1" applyFill="1" applyBorder="1" applyAlignment="1">
      <alignment horizontal="center" vertical="center"/>
    </xf>
    <xf numFmtId="55" fontId="11" fillId="0" borderId="24" xfId="0" applyNumberFormat="1" applyFont="1" applyFill="1" applyBorder="1" applyAlignment="1">
      <alignment horizontal="center" vertical="center"/>
    </xf>
    <xf numFmtId="55" fontId="11" fillId="0" borderId="23" xfId="0" applyNumberFormat="1" applyFont="1" applyFill="1" applyBorder="1" applyAlignment="1">
      <alignment horizontal="center" vertical="center"/>
    </xf>
    <xf numFmtId="0" fontId="11" fillId="0" borderId="25" xfId="0" applyFont="1" applyFill="1" applyBorder="1" applyAlignment="1">
      <alignment horizontal="center" vertical="center"/>
    </xf>
    <xf numFmtId="0" fontId="6" fillId="0" borderId="12"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13" xfId="0" applyFont="1" applyFill="1" applyBorder="1" applyAlignment="1">
      <alignment horizontal="center" vertical="center"/>
    </xf>
    <xf numFmtId="0" fontId="11" fillId="0" borderId="12" xfId="0" applyFont="1" applyFill="1" applyBorder="1" applyAlignment="1">
      <alignment horizontal="center" vertical="center"/>
    </xf>
    <xf numFmtId="0" fontId="11" fillId="0" borderId="0" xfId="0" applyFont="1" applyFill="1" applyBorder="1" applyAlignment="1">
      <alignment horizontal="center" vertical="center"/>
    </xf>
    <xf numFmtId="0" fontId="11" fillId="0" borderId="13" xfId="0" applyFont="1" applyFill="1" applyBorder="1" applyAlignment="1">
      <alignment horizontal="center" vertical="center"/>
    </xf>
    <xf numFmtId="0" fontId="20" fillId="26" borderId="63" xfId="0" applyFont="1" applyFill="1" applyBorder="1" applyAlignment="1">
      <alignment horizontal="center" vertical="center"/>
    </xf>
    <xf numFmtId="0" fontId="20" fillId="26" borderId="0" xfId="0" applyFont="1" applyFill="1" applyBorder="1" applyAlignment="1">
      <alignment horizontal="center" vertical="center"/>
    </xf>
    <xf numFmtId="0" fontId="20" fillId="26" borderId="13" xfId="0" applyFont="1" applyFill="1" applyBorder="1" applyAlignment="1">
      <alignment horizontal="center" vertical="center"/>
    </xf>
    <xf numFmtId="0" fontId="6" fillId="0" borderId="58" xfId="0" applyFont="1" applyBorder="1" applyAlignment="1">
      <alignment horizontal="center" vertical="center" wrapText="1"/>
    </xf>
    <xf numFmtId="0" fontId="6" fillId="0" borderId="51" xfId="0" applyFont="1" applyBorder="1" applyAlignment="1">
      <alignment horizontal="center" vertical="center" wrapText="1"/>
    </xf>
    <xf numFmtId="0" fontId="4" fillId="24" borderId="26" xfId="0" applyFont="1" applyFill="1" applyBorder="1" applyAlignment="1">
      <alignment horizontal="left" vertical="center" wrapText="1"/>
    </xf>
    <xf numFmtId="0" fontId="4" fillId="24" borderId="15" xfId="0" applyFont="1" applyFill="1" applyBorder="1" applyAlignment="1">
      <alignment horizontal="left" vertical="center" wrapText="1"/>
    </xf>
    <xf numFmtId="55" fontId="6" fillId="0" borderId="24" xfId="0" applyNumberFormat="1" applyFont="1" applyFill="1" applyBorder="1" applyAlignment="1">
      <alignment horizontal="center" vertical="center" wrapText="1"/>
    </xf>
    <xf numFmtId="55" fontId="6" fillId="0" borderId="23" xfId="0" applyNumberFormat="1" applyFont="1" applyFill="1" applyBorder="1" applyAlignment="1">
      <alignment horizontal="center" vertical="center"/>
    </xf>
    <xf numFmtId="55" fontId="6" fillId="0" borderId="12" xfId="0" applyNumberFormat="1" applyFont="1" applyFill="1" applyBorder="1" applyAlignment="1">
      <alignment horizontal="center" vertical="center"/>
    </xf>
    <xf numFmtId="55" fontId="6" fillId="0" borderId="0" xfId="0" applyNumberFormat="1" applyFont="1" applyFill="1" applyBorder="1" applyAlignment="1">
      <alignment horizontal="center" vertical="center"/>
    </xf>
    <xf numFmtId="0" fontId="6" fillId="0" borderId="74" xfId="0" applyFont="1" applyBorder="1" applyAlignment="1">
      <alignment horizontal="center" vertical="center"/>
    </xf>
    <xf numFmtId="0" fontId="4" fillId="0" borderId="0" xfId="0" applyFont="1" applyFill="1" applyBorder="1" applyAlignment="1">
      <alignment horizontal="left" vertical="center" wrapText="1"/>
    </xf>
    <xf numFmtId="0" fontId="8" fillId="24" borderId="28" xfId="0" applyFont="1" applyFill="1" applyBorder="1" applyAlignment="1">
      <alignment horizontal="left" vertical="center" wrapText="1"/>
    </xf>
    <xf numFmtId="0" fontId="8" fillId="24" borderId="16" xfId="0" applyFont="1" applyFill="1" applyBorder="1" applyAlignment="1">
      <alignment horizontal="left" vertical="center" wrapText="1"/>
    </xf>
    <xf numFmtId="0" fontId="8" fillId="0" borderId="0" xfId="0" applyFont="1" applyFill="1" applyBorder="1" applyAlignment="1">
      <alignment horizontal="center" vertical="center"/>
    </xf>
    <xf numFmtId="0" fontId="8" fillId="0" borderId="0" xfId="0" applyFont="1" applyFill="1" applyBorder="1" applyAlignment="1">
      <alignment horizontal="left" vertical="center" wrapText="1"/>
    </xf>
    <xf numFmtId="0" fontId="4" fillId="24" borderId="28" xfId="0" applyFont="1" applyFill="1" applyBorder="1" applyAlignment="1">
      <alignment horizontal="left" vertical="center" wrapText="1"/>
    </xf>
    <xf numFmtId="0" fontId="4" fillId="24" borderId="16" xfId="0" applyFont="1" applyFill="1" applyBorder="1" applyAlignment="1">
      <alignment horizontal="left" vertical="center" wrapText="1"/>
    </xf>
    <xf numFmtId="0" fontId="4" fillId="24" borderId="32" xfId="0" applyFont="1" applyFill="1" applyBorder="1" applyAlignment="1">
      <alignment horizontal="left" vertical="center" wrapText="1"/>
    </xf>
    <xf numFmtId="0" fontId="4" fillId="24" borderId="17" xfId="0" applyFont="1" applyFill="1" applyBorder="1" applyAlignment="1">
      <alignment horizontal="left" vertical="center" wrapText="1"/>
    </xf>
    <xf numFmtId="0" fontId="11" fillId="25" borderId="24" xfId="0" applyFont="1" applyFill="1" applyBorder="1" applyAlignment="1">
      <alignment horizontal="center" vertical="center"/>
    </xf>
    <xf numFmtId="0" fontId="11" fillId="25" borderId="25" xfId="0" applyFont="1" applyFill="1" applyBorder="1" applyAlignment="1">
      <alignment horizontal="center" vertical="center"/>
    </xf>
    <xf numFmtId="0" fontId="11" fillId="25" borderId="12" xfId="0" applyFont="1" applyFill="1" applyBorder="1" applyAlignment="1">
      <alignment horizontal="center" vertical="center"/>
    </xf>
    <xf numFmtId="0" fontId="11" fillId="25" borderId="13" xfId="0" applyFont="1" applyFill="1" applyBorder="1" applyAlignment="1">
      <alignment horizontal="center" vertical="center"/>
    </xf>
    <xf numFmtId="0" fontId="8" fillId="25" borderId="43" xfId="0" applyFont="1" applyFill="1" applyBorder="1" applyAlignment="1">
      <alignment horizontal="center" vertical="center"/>
    </xf>
    <xf numFmtId="0" fontId="8" fillId="25" borderId="117" xfId="0" applyFont="1" applyFill="1" applyBorder="1" applyAlignment="1">
      <alignment horizontal="center" vertical="center"/>
    </xf>
    <xf numFmtId="0" fontId="20" fillId="27" borderId="58" xfId="0" applyFont="1" applyFill="1" applyBorder="1" applyAlignment="1">
      <alignment horizontal="center" vertical="center" wrapText="1"/>
    </xf>
    <xf numFmtId="0" fontId="20" fillId="27" borderId="74" xfId="0" applyFont="1" applyFill="1" applyBorder="1" applyAlignment="1">
      <alignment horizontal="center" vertical="center"/>
    </xf>
    <xf numFmtId="0" fontId="4" fillId="24" borderId="135" xfId="0" applyFont="1" applyFill="1" applyBorder="1" applyAlignment="1">
      <alignment horizontal="center" vertical="center"/>
    </xf>
    <xf numFmtId="0" fontId="4" fillId="24" borderId="57" xfId="0" applyFont="1" applyFill="1" applyBorder="1" applyAlignment="1">
      <alignment horizontal="center" vertical="center"/>
    </xf>
    <xf numFmtId="0" fontId="8" fillId="24" borderId="12" xfId="0" applyFont="1" applyFill="1" applyBorder="1" applyAlignment="1">
      <alignment horizontal="center" vertical="center" wrapText="1"/>
    </xf>
    <xf numFmtId="0" fontId="8" fillId="24" borderId="13" xfId="0" applyFont="1" applyFill="1" applyBorder="1" applyAlignment="1">
      <alignment horizontal="center" vertical="center"/>
    </xf>
    <xf numFmtId="55" fontId="11" fillId="26" borderId="24" xfId="0" applyNumberFormat="1" applyFont="1" applyFill="1" applyBorder="1" applyAlignment="1">
      <alignment horizontal="center" vertical="center"/>
    </xf>
    <xf numFmtId="0" fontId="13" fillId="24" borderId="13" xfId="0" applyFont="1" applyFill="1" applyBorder="1" applyAlignment="1">
      <alignment horizontal="center" vertical="center"/>
    </xf>
    <xf numFmtId="55" fontId="6" fillId="26" borderId="12" xfId="0" applyNumberFormat="1" applyFont="1" applyFill="1" applyBorder="1" applyAlignment="1">
      <alignment horizontal="center" vertical="center"/>
    </xf>
    <xf numFmtId="0" fontId="4" fillId="0" borderId="0" xfId="0" applyFont="1" applyFill="1" applyBorder="1" applyAlignment="1">
      <alignment horizontal="center" vertical="center"/>
    </xf>
    <xf numFmtId="55" fontId="6" fillId="26" borderId="30" xfId="0" applyNumberFormat="1" applyFont="1" applyFill="1" applyBorder="1" applyAlignment="1">
      <alignment horizontal="center" vertical="center"/>
    </xf>
    <xf numFmtId="0" fontId="6" fillId="26" borderId="63" xfId="0" applyFont="1" applyFill="1" applyBorder="1" applyAlignment="1">
      <alignment horizontal="center" vertical="center"/>
    </xf>
    <xf numFmtId="0" fontId="4" fillId="0" borderId="22" xfId="0" applyFont="1" applyFill="1" applyBorder="1" applyAlignment="1">
      <alignment horizontal="left" vertical="center" wrapText="1"/>
    </xf>
    <xf numFmtId="55" fontId="6" fillId="0" borderId="30" xfId="0" applyNumberFormat="1" applyFont="1" applyFill="1" applyBorder="1" applyAlignment="1">
      <alignment horizontal="center" vertical="center"/>
    </xf>
    <xf numFmtId="0" fontId="6" fillId="0" borderId="63" xfId="0" applyFont="1" applyFill="1" applyBorder="1" applyAlignment="1">
      <alignment horizontal="center" vertical="center"/>
    </xf>
    <xf numFmtId="0" fontId="6" fillId="0" borderId="14" xfId="0" applyFont="1" applyFill="1" applyBorder="1" applyAlignment="1">
      <alignment horizontal="center" vertical="center"/>
    </xf>
    <xf numFmtId="0" fontId="13" fillId="24" borderId="24" xfId="0" applyFont="1" applyFill="1" applyBorder="1" applyAlignment="1">
      <alignment horizontal="center" vertical="center"/>
    </xf>
    <xf numFmtId="0" fontId="13" fillId="24" borderId="25" xfId="0" applyFont="1" applyFill="1" applyBorder="1" applyAlignment="1">
      <alignment horizontal="center" vertical="center"/>
    </xf>
    <xf numFmtId="0" fontId="13" fillId="0" borderId="0" xfId="0" applyFont="1" applyFill="1" applyBorder="1" applyAlignment="1">
      <alignment horizontal="center" vertical="center"/>
    </xf>
    <xf numFmtId="0" fontId="8" fillId="0" borderId="0" xfId="0" applyFont="1" applyFill="1" applyBorder="1" applyAlignment="1">
      <alignment horizontal="center" vertical="center" wrapText="1"/>
    </xf>
    <xf numFmtId="0" fontId="194" fillId="0" borderId="0" xfId="0" applyFont="1" applyFill="1" applyBorder="1" applyAlignment="1">
      <alignment horizontal="left" vertical="center" wrapText="1"/>
    </xf>
    <xf numFmtId="0" fontId="4" fillId="0" borderId="23" xfId="0" applyFont="1" applyFill="1" applyBorder="1" applyAlignment="1">
      <alignment horizontal="left" vertical="center" wrapText="1"/>
    </xf>
    <xf numFmtId="55" fontId="6" fillId="0" borderId="25" xfId="0" applyNumberFormat="1" applyFont="1" applyFill="1" applyBorder="1" applyAlignment="1">
      <alignment horizontal="center" vertical="center"/>
    </xf>
    <xf numFmtId="55" fontId="6" fillId="0" borderId="13" xfId="0" applyNumberFormat="1" applyFont="1" applyFill="1" applyBorder="1" applyAlignment="1">
      <alignment horizontal="center" vertical="center"/>
    </xf>
    <xf numFmtId="0" fontId="13" fillId="0" borderId="0" xfId="0" applyFont="1" applyFill="1" applyBorder="1" applyAlignment="1">
      <alignment horizontal="center" vertical="center" wrapText="1"/>
    </xf>
    <xf numFmtId="0" fontId="4" fillId="0" borderId="0" xfId="0" applyFont="1" applyFill="1" applyBorder="1" applyAlignment="1">
      <alignment horizontal="right" vertical="center"/>
    </xf>
    <xf numFmtId="0" fontId="13" fillId="24" borderId="24" xfId="0" applyFont="1" applyFill="1" applyBorder="1" applyAlignment="1">
      <alignment horizontal="center" vertical="center" wrapText="1"/>
    </xf>
    <xf numFmtId="0" fontId="13" fillId="24" borderId="25" xfId="0" applyFont="1" applyFill="1" applyBorder="1" applyAlignment="1">
      <alignment horizontal="center" vertical="center" wrapText="1"/>
    </xf>
    <xf numFmtId="0" fontId="13" fillId="24" borderId="12" xfId="0" applyFont="1" applyFill="1" applyBorder="1" applyAlignment="1">
      <alignment horizontal="center" vertical="center" wrapText="1"/>
    </xf>
    <xf numFmtId="0" fontId="13" fillId="24" borderId="13" xfId="0" applyFont="1" applyFill="1" applyBorder="1" applyAlignment="1">
      <alignment horizontal="center" vertical="center" wrapText="1"/>
    </xf>
    <xf numFmtId="0" fontId="4" fillId="24" borderId="26" xfId="0" applyFont="1" applyFill="1" applyBorder="1" applyAlignment="1">
      <alignment horizontal="center" vertical="center"/>
    </xf>
    <xf numFmtId="0" fontId="4" fillId="24" borderId="15" xfId="0" applyFont="1" applyFill="1" applyBorder="1" applyAlignment="1">
      <alignment horizontal="center" vertical="center"/>
    </xf>
    <xf numFmtId="0" fontId="21" fillId="0" borderId="0" xfId="0" applyFont="1" applyFill="1" applyBorder="1" applyAlignment="1">
      <alignment horizontal="center" vertical="center" wrapText="1"/>
    </xf>
    <xf numFmtId="0" fontId="21" fillId="0" borderId="0" xfId="0" applyFont="1" applyFill="1" applyBorder="1" applyAlignment="1">
      <alignment horizontal="center" vertical="center"/>
    </xf>
    <xf numFmtId="55" fontId="20" fillId="26" borderId="30" xfId="0" applyNumberFormat="1" applyFont="1" applyFill="1" applyBorder="1" applyAlignment="1">
      <alignment horizontal="center" vertical="center"/>
    </xf>
    <xf numFmtId="0" fontId="21" fillId="24" borderId="118" xfId="0" applyFont="1" applyFill="1" applyBorder="1" applyAlignment="1">
      <alignment horizontal="center" vertical="center" wrapText="1"/>
    </xf>
    <xf numFmtId="0" fontId="21" fillId="24" borderId="120" xfId="0" applyFont="1" applyFill="1" applyBorder="1" applyAlignment="1">
      <alignment horizontal="center" vertical="center"/>
    </xf>
    <xf numFmtId="0" fontId="11" fillId="24" borderId="24" xfId="0" applyFont="1" applyFill="1" applyBorder="1" applyAlignment="1">
      <alignment horizontal="center" vertical="center" wrapText="1"/>
    </xf>
    <xf numFmtId="0" fontId="11" fillId="0" borderId="23" xfId="0" applyFont="1" applyBorder="1" applyAlignment="1">
      <alignment horizontal="center" vertical="center"/>
    </xf>
    <xf numFmtId="0" fontId="11" fillId="0" borderId="12" xfId="0" applyFont="1" applyBorder="1" applyAlignment="1">
      <alignment horizontal="center" vertical="center"/>
    </xf>
    <xf numFmtId="0" fontId="11" fillId="0" borderId="0" xfId="0" applyFont="1" applyBorder="1" applyAlignment="1">
      <alignment horizontal="center" vertical="center"/>
    </xf>
    <xf numFmtId="0" fontId="4" fillId="24" borderId="21" xfId="0" applyFont="1" applyFill="1" applyBorder="1" applyAlignment="1">
      <alignment horizontal="center" vertical="center"/>
    </xf>
    <xf numFmtId="0" fontId="4" fillId="24" borderId="27" xfId="0" applyFont="1" applyFill="1" applyBorder="1" applyAlignment="1">
      <alignment horizontal="center" vertical="center"/>
    </xf>
    <xf numFmtId="0" fontId="4" fillId="24" borderId="31" xfId="0" applyFont="1" applyFill="1" applyBorder="1" applyAlignment="1">
      <alignment horizontal="center" vertical="center"/>
    </xf>
    <xf numFmtId="0" fontId="4" fillId="24" borderId="62" xfId="0" applyFont="1" applyFill="1" applyBorder="1" applyAlignment="1">
      <alignment horizontal="center" vertical="center"/>
    </xf>
    <xf numFmtId="0" fontId="11" fillId="24" borderId="12" xfId="0" applyFont="1" applyFill="1" applyBorder="1" applyAlignment="1">
      <alignment horizontal="center" vertical="center" wrapText="1"/>
    </xf>
    <xf numFmtId="0" fontId="12" fillId="0" borderId="12" xfId="0" applyFont="1" applyBorder="1" applyAlignment="1">
      <alignment horizontal="center" vertical="center"/>
    </xf>
    <xf numFmtId="0" fontId="12" fillId="0" borderId="13" xfId="0" applyFont="1" applyBorder="1" applyAlignment="1">
      <alignment horizontal="center" vertical="center"/>
    </xf>
    <xf numFmtId="0" fontId="4" fillId="24" borderId="19" xfId="0" applyFont="1" applyFill="1" applyBorder="1" applyAlignment="1">
      <alignment horizontal="center" vertical="center"/>
    </xf>
    <xf numFmtId="0" fontId="4" fillId="24" borderId="161" xfId="0" applyFont="1" applyFill="1" applyBorder="1" applyAlignment="1">
      <alignment horizontal="center" vertical="center"/>
    </xf>
    <xf numFmtId="0" fontId="4" fillId="25" borderId="43" xfId="0" applyFont="1" applyFill="1" applyBorder="1" applyAlignment="1">
      <alignment horizontal="center" vertical="center"/>
    </xf>
    <xf numFmtId="0" fontId="4" fillId="25" borderId="117" xfId="0" applyFont="1" applyFill="1" applyBorder="1" applyAlignment="1">
      <alignment horizontal="center" vertical="center"/>
    </xf>
    <xf numFmtId="0" fontId="8" fillId="24" borderId="117" xfId="0" applyFont="1" applyFill="1" applyBorder="1" applyAlignment="1">
      <alignment horizontal="center" vertical="center"/>
    </xf>
    <xf numFmtId="0" fontId="6" fillId="0" borderId="74" xfId="0" applyFont="1" applyBorder="1" applyAlignment="1">
      <alignment horizontal="center" vertical="center" wrapText="1"/>
    </xf>
    <xf numFmtId="0" fontId="11" fillId="0" borderId="0" xfId="0" applyFont="1" applyFill="1" applyBorder="1" applyAlignment="1">
      <alignment horizontal="center" vertical="center" wrapText="1"/>
    </xf>
    <xf numFmtId="0" fontId="20" fillId="26" borderId="14" xfId="0" applyFont="1" applyFill="1" applyBorder="1" applyAlignment="1">
      <alignment horizontal="center" vertical="center"/>
    </xf>
    <xf numFmtId="0" fontId="21" fillId="24" borderId="28" xfId="0" applyFont="1" applyFill="1" applyBorder="1" applyAlignment="1">
      <alignment horizontal="center" vertical="center" wrapText="1"/>
    </xf>
    <xf numFmtId="0" fontId="21" fillId="24" borderId="16" xfId="0" applyFont="1" applyFill="1" applyBorder="1" applyAlignment="1">
      <alignment horizontal="center" vertical="center"/>
    </xf>
    <xf numFmtId="55" fontId="20" fillId="0" borderId="30" xfId="0" applyNumberFormat="1" applyFont="1" applyFill="1" applyBorder="1" applyAlignment="1">
      <alignment horizontal="center" vertical="center"/>
    </xf>
    <xf numFmtId="0" fontId="20" fillId="0" borderId="63" xfId="0" applyFont="1" applyFill="1" applyBorder="1" applyAlignment="1">
      <alignment horizontal="center" vertical="center"/>
    </xf>
    <xf numFmtId="0" fontId="20" fillId="0" borderId="0" xfId="0" applyFont="1" applyFill="1" applyBorder="1" applyAlignment="1">
      <alignment horizontal="center" vertical="center"/>
    </xf>
    <xf numFmtId="0" fontId="20" fillId="0" borderId="14" xfId="0" applyFont="1" applyFill="1" applyBorder="1" applyAlignment="1">
      <alignment horizontal="center" vertical="center"/>
    </xf>
    <xf numFmtId="0" fontId="0" fillId="0" borderId="25" xfId="0" applyBorder="1" applyAlignment="1">
      <alignment vertical="center"/>
    </xf>
    <xf numFmtId="0" fontId="0" fillId="0" borderId="12" xfId="0" applyBorder="1" applyAlignment="1">
      <alignment vertical="center"/>
    </xf>
    <xf numFmtId="0" fontId="0" fillId="0" borderId="13" xfId="0" applyBorder="1" applyAlignment="1">
      <alignment vertical="center"/>
    </xf>
    <xf numFmtId="55" fontId="20" fillId="26" borderId="63" xfId="0" applyNumberFormat="1" applyFont="1" applyFill="1" applyBorder="1" applyAlignment="1">
      <alignment horizontal="center" vertical="center"/>
    </xf>
    <xf numFmtId="0" fontId="15" fillId="0" borderId="25"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13" xfId="0" applyFont="1" applyBorder="1" applyAlignment="1">
      <alignment horizontal="center" vertical="center" wrapText="1"/>
    </xf>
    <xf numFmtId="55" fontId="6" fillId="26" borderId="0" xfId="0" applyNumberFormat="1" applyFont="1" applyFill="1" applyBorder="1" applyAlignment="1">
      <alignment horizontal="center" vertical="center"/>
    </xf>
    <xf numFmtId="0" fontId="4" fillId="28" borderId="0" xfId="0" applyFont="1" applyFill="1" applyBorder="1" applyAlignment="1">
      <alignment horizontal="center" vertical="center"/>
    </xf>
    <xf numFmtId="0" fontId="11" fillId="28" borderId="0" xfId="0" applyFont="1" applyFill="1" applyBorder="1" applyAlignment="1">
      <alignment horizontal="center" vertical="center" wrapText="1"/>
    </xf>
    <xf numFmtId="0" fontId="15" fillId="28" borderId="0" xfId="0" applyFont="1" applyFill="1" applyBorder="1" applyAlignment="1">
      <alignment horizontal="center" vertical="center" wrapText="1"/>
    </xf>
    <xf numFmtId="55" fontId="6" fillId="26" borderId="63" xfId="0" applyNumberFormat="1" applyFont="1" applyFill="1" applyBorder="1" applyAlignment="1">
      <alignment horizontal="center" vertical="center"/>
    </xf>
    <xf numFmtId="55" fontId="6" fillId="26" borderId="23" xfId="0" applyNumberFormat="1" applyFont="1" applyFill="1" applyBorder="1" applyAlignment="1">
      <alignment horizontal="center" vertical="center"/>
    </xf>
    <xf numFmtId="0" fontId="6" fillId="26" borderId="25" xfId="0" applyFont="1" applyFill="1" applyBorder="1" applyAlignment="1">
      <alignment horizontal="center" vertical="center"/>
    </xf>
    <xf numFmtId="55" fontId="6" fillId="0" borderId="24" xfId="0" applyNumberFormat="1" applyFont="1" applyFill="1" applyBorder="1" applyAlignment="1">
      <alignment horizontal="center" vertical="center"/>
    </xf>
    <xf numFmtId="0" fontId="6" fillId="0" borderId="25" xfId="0" applyFont="1" applyFill="1" applyBorder="1" applyAlignment="1">
      <alignment horizontal="center" vertical="center"/>
    </xf>
    <xf numFmtId="0" fontId="8" fillId="24" borderId="46" xfId="0" applyFont="1" applyFill="1" applyBorder="1" applyAlignment="1">
      <alignment horizontal="center" vertical="center" wrapText="1"/>
    </xf>
    <xf numFmtId="0" fontId="8" fillId="24" borderId="51" xfId="0" applyFont="1" applyFill="1" applyBorder="1" applyAlignment="1">
      <alignment horizontal="center" vertical="center"/>
    </xf>
    <xf numFmtId="0" fontId="8" fillId="24" borderId="74" xfId="0" applyFont="1" applyFill="1" applyBorder="1" applyAlignment="1">
      <alignment horizontal="center" vertical="center"/>
    </xf>
    <xf numFmtId="0" fontId="4" fillId="24" borderId="12" xfId="0" applyFont="1" applyFill="1" applyBorder="1" applyAlignment="1">
      <alignment horizontal="center" vertical="center"/>
    </xf>
    <xf numFmtId="0" fontId="4" fillId="24" borderId="13" xfId="0" applyFont="1" applyFill="1" applyBorder="1" applyAlignment="1">
      <alignment horizontal="center" vertical="center"/>
    </xf>
    <xf numFmtId="0" fontId="4" fillId="0" borderId="13" xfId="0" applyFont="1" applyBorder="1" applyAlignment="1">
      <alignment horizontal="center" vertical="center"/>
    </xf>
    <xf numFmtId="0" fontId="6" fillId="0" borderId="0" xfId="0" applyFont="1" applyFill="1" applyBorder="1" applyAlignment="1">
      <alignment horizontal="center" vertical="center" wrapText="1"/>
    </xf>
    <xf numFmtId="0" fontId="6" fillId="24" borderId="24" xfId="0" applyFont="1" applyFill="1" applyBorder="1" applyAlignment="1">
      <alignment horizontal="center" vertical="center" wrapText="1"/>
    </xf>
    <xf numFmtId="0" fontId="6" fillId="24" borderId="25" xfId="0" applyFont="1" applyFill="1" applyBorder="1" applyAlignment="1">
      <alignment horizontal="center" vertical="center" wrapText="1"/>
    </xf>
    <xf numFmtId="0" fontId="6" fillId="24" borderId="12" xfId="0" applyFont="1" applyFill="1" applyBorder="1" applyAlignment="1">
      <alignment horizontal="center" vertical="center" wrapText="1"/>
    </xf>
    <xf numFmtId="0" fontId="6" fillId="24" borderId="13" xfId="0" applyFont="1" applyFill="1" applyBorder="1" applyAlignment="1">
      <alignment horizontal="center" vertical="center" wrapText="1"/>
    </xf>
    <xf numFmtId="55" fontId="6" fillId="26" borderId="24" xfId="0" applyNumberFormat="1" applyFont="1" applyFill="1" applyBorder="1" applyAlignment="1">
      <alignment horizontal="center" vertical="center"/>
    </xf>
    <xf numFmtId="0" fontId="6" fillId="25" borderId="12" xfId="0" applyFont="1" applyFill="1" applyBorder="1" applyAlignment="1">
      <alignment horizontal="center" vertical="center"/>
    </xf>
    <xf numFmtId="0" fontId="6" fillId="25" borderId="13" xfId="0" applyFont="1" applyFill="1" applyBorder="1" applyAlignment="1">
      <alignment horizontal="center" vertical="center"/>
    </xf>
  </cellXfs>
  <cellStyles count="40088">
    <cellStyle name=" 1" xfId="277"/>
    <cellStyle name="$" xfId="2415"/>
    <cellStyle name="$ &amp; ¢" xfId="2416"/>
    <cellStyle name="$_BlackHawk - LBO - DCF - 02.01.08 - BP Projections" xfId="2417"/>
    <cellStyle name="$_Don Roberto - Charts and Graphs v14" xfId="2418"/>
    <cellStyle name="$_Don Roberto - Valuation" xfId="2419"/>
    <cellStyle name="$_Iseli - LBO-DCF - MP_v1" xfId="2420"/>
    <cellStyle name="%" xfId="278"/>
    <cellStyle name="%.00" xfId="2421"/>
    <cellStyle name="_x0002_._x0011__x0002_._x001b__x0002_ _x0015_%_x0018__x0001_" xfId="1136"/>
    <cellStyle name="??" xfId="1320"/>
    <cellStyle name="?? [0.00]_AJE&amp;ELE" xfId="1137"/>
    <cellStyle name="?? 1" xfId="1321"/>
    <cellStyle name="?? 1 2" xfId="2182"/>
    <cellStyle name="?? 2" xfId="1322"/>
    <cellStyle name="?? 3" xfId="1323"/>
    <cellStyle name="?? 4" xfId="1324"/>
    <cellStyle name="?? 5" xfId="1325"/>
    <cellStyle name="??&amp;O?&amp;H?_x0008__x000f__x0007_?_x0007__x0001__x0001_" xfId="2422"/>
    <cellStyle name="??&amp;O?&amp;H?_x0008_??_x0007__x0001__x0001_" xfId="2423"/>
    <cellStyle name="???元格" xfId="1326"/>
    <cellStyle name="??_13年度実績" xfId="1327"/>
    <cellStyle name="??文字?色 1" xfId="1328"/>
    <cellStyle name="??文字?色 2" xfId="1329"/>
    <cellStyle name="??文字?色 3" xfId="1330"/>
    <cellStyle name="??文字?色 4" xfId="1331"/>
    <cellStyle name="??文字?色 5" xfId="1332"/>
    <cellStyle name="??文字?色 6" xfId="1333"/>
    <cellStyle name="?…??・?? [0.00]_AJE&amp;ELE" xfId="1138"/>
    <cellStyle name="?…??・??_AJE&amp;ELE" xfId="1139"/>
    <cellStyle name="?nfase1" xfId="279"/>
    <cellStyle name="?nfase2" xfId="280"/>
    <cellStyle name="?nfase3" xfId="281"/>
    <cellStyle name="?nfase4" xfId="282"/>
    <cellStyle name="?nfase5" xfId="283"/>
    <cellStyle name="?nfase6" xfId="284"/>
    <cellStyle name="?算" xfId="1334"/>
    <cellStyle name="?式 1" xfId="1335"/>
    <cellStyle name="?出" xfId="1336"/>
    <cellStyle name="?接?元格" xfId="1337"/>
    <cellStyle name="?中" xfId="1338"/>
    <cellStyle name="?入" xfId="1339"/>
    <cellStyle name="?明文字" xfId="1340"/>
    <cellStyle name="?明文字 2" xfId="2424"/>
    <cellStyle name="_（2）ＦＹ０９成品+半成品－材料原价（最新单价）" xfId="2425"/>
    <cellStyle name="_（3）S8M 製造原価制造原价（IND 09-7-14）" xfId="2426"/>
    <cellStyle name="_（ＩＣ）プロパ_10年度固定費予実_1104" xfId="1341"/>
    <cellStyle name="_（ＩＣ）プロパ_11年度固定費予実_1104" xfId="1342"/>
    <cellStyle name="_（ＯＳＳ）１３１０連結レポート(仕掛中）ver1" xfId="285"/>
    <cellStyle name="_(顧開)第3者売上計算" xfId="1343"/>
    <cellStyle name="_（正）12短計_戦略投資テーマ_提出用" xfId="1344"/>
    <cellStyle name="_（正）12短計_戦略投資テーマ_提出用（0329修正）" xfId="1345"/>
    <cellStyle name="_??期限20080701" xfId="1346"/>
    <cellStyle name="_?南数据?08年（4月）" xfId="1347"/>
    <cellStyle name="__第３者客先（ＩＡＢ帳票用）_リベート控除後" xfId="1348"/>
    <cellStyle name="_~2699950" xfId="1349"/>
    <cellStyle name="_~3182983" xfId="1350"/>
    <cellStyle name="_~5399078" xfId="2427"/>
    <cellStyle name="_~5887187" xfId="1140"/>
    <cellStyle name="_~7266280" xfId="1351"/>
    <cellStyle name="_~8777200" xfId="286"/>
    <cellStyle name="_《最終》FY13短計用過去データ_0423" xfId="97"/>
    <cellStyle name="_《最終》FY13短計用過去データ_0423 2" xfId="2428"/>
    <cellStyle name="_《最新》FY13エリア別売上0416" xfId="287"/>
    <cellStyle name="_《最新》公表数値オプション121022" xfId="1352"/>
    <cellStyle name="_【確定】1201_四半期見通し帳票_ＯＳＳ_12月実績値版_ver2" xfId="288"/>
    <cellStyle name="_【報告資料貼付用】決算数値_1303" xfId="1353"/>
    <cellStyle name="_▼▼▼ PTEC 単価Master" xfId="2429"/>
    <cellStyle name="_▼DB-Data（周辺品番all）" xfId="2430"/>
    <cellStyle name="_☆12年度　為替影響" xfId="1354"/>
    <cellStyle name="_☆12年度　連結PLサマリ0330" xfId="1355"/>
    <cellStyle name="_☆12年度予算帳票(そ)" xfId="1356"/>
    <cellStyle name="_☆1QPLサマリ0722" xfId="1357"/>
    <cellStyle name="_☆2QPLサマリ1021（制度反映）ver8" xfId="1358"/>
    <cellStyle name="_★1201_四半期見通し帳票_（技術）・本社機能部門" xfId="98"/>
    <cellStyle name="_★1201_四半期見通し帳票_（技術）・本社機能部門 2" xfId="2431"/>
    <cellStyle name="_★1207_戦略投資_集計_実績加工" xfId="1359"/>
    <cellStyle name="_★12年度予算帳票技術部_120224" xfId="1360"/>
    <cellStyle name="_★FY12価格表" xfId="2432"/>
    <cellStyle name="_03. Projections Model - Project Y 7-31-08" xfId="2433"/>
    <cellStyle name="_08年4月?工?信息" xfId="1361"/>
    <cellStyle name="_08年4月份工资信息" xfId="289"/>
    <cellStyle name="_10月_業務報告（数字)_ver2 " xfId="290"/>
    <cellStyle name="_110509 売上見込　検査日程ｶﾚﾝﾀﾞｰ" xfId="2434"/>
    <cellStyle name="_110706 見込 購入・検査日程表" xfId="2435"/>
    <cellStyle name="_120516 ●検査日程ｶﾚﾝﾀﾞｰ" xfId="2436"/>
    <cellStyle name="_120516 ●検査日程表" xfId="2437"/>
    <cellStyle name="_120516 ●購入検査日程表" xfId="2438"/>
    <cellStyle name="_1206_全社連結_120710" xfId="1362"/>
    <cellStyle name="_1207_四半期見通し帳票_事業部門（提出用）" xfId="291"/>
    <cellStyle name="_120808 ●●（の）購入・供給計画 ⇒購入額CD" xfId="2439"/>
    <cellStyle name="_120831 売上確認" xfId="2440"/>
    <cellStyle name="_1208xx ●●購入額 CD額(2012-08)" xfId="2441"/>
    <cellStyle name="_1209_全社連結_121010" xfId="1363"/>
    <cellStyle name="_120913 ●●（の）購入・供給計画            （→購入額CD）" xfId="2442"/>
    <cellStyle name="_1212_全社連結_130116" xfId="1141"/>
    <cellStyle name="_12短計_実行予算帳票_(GPI)ﾌﾟﾛﾊﾟ0307" xfId="1364"/>
    <cellStyle name="_12短計_実行予算帳票_(GPI)ﾌﾟﾛﾊﾟ0307_tn" xfId="1365"/>
    <cellStyle name="_12短計_実行予算帳票_EMC_120306" xfId="1366"/>
    <cellStyle name="_12短計_実行予算帳票_事業部門" xfId="292"/>
    <cellStyle name="_12短計_実行予算帳票_事業部門　ver3" xfId="293"/>
    <cellStyle name="_12短計_実行予算帳票_事業部門（OHQ）" xfId="1367"/>
    <cellStyle name="_12短計_実行予算帳票_事業部門_120306_中国コーポレートマーケ有" xfId="1368"/>
    <cellStyle name="_12短計_実行予算帳票_本社管轄海外関係会社_OMCE_Final" xfId="1369"/>
    <cellStyle name="_12短計_実行予算帳票_本社部門_（G戦）0308" xfId="1370"/>
    <cellStyle name="_12年度3Q見通し　売上高集計v16（OAE中華圏＆ｱｼﾞｱいりくり修正版）" xfId="294"/>
    <cellStyle name="_12年度予算帳票(顧開)_120217_KMレート計算外し" xfId="1371"/>
    <cellStyle name="_12年度予算帳票PE(提出)_0221" xfId="1372"/>
    <cellStyle name="_12年度予算帳票品保部_120217" xfId="1373"/>
    <cellStyle name="_1301_四半期見通し帳票_事業部門" xfId="295"/>
    <cellStyle name="_1303_全社連結_130410" xfId="1142"/>
    <cellStyle name="_130517 ●●　●①（の）購入・供給計画            （→購入額CD）" xfId="2443"/>
    <cellStyle name="_130617●● ●①（の）購入・供給計画            （→購入額CD）" xfId="2444"/>
    <cellStyle name="_1307_四半期見通し帳票_OSS_130716" xfId="296"/>
    <cellStyle name="_1307_四半期見通し帳票_事業部門 20130605" xfId="2445"/>
    <cellStyle name="_13年度BS予算ver3" xfId="1143"/>
    <cellStyle name="_13年度ROICツリー130524（OHQ注記）" xfId="1144"/>
    <cellStyle name="_1401_四半期見通し帳票_（電子）提出 GP率対前年追記" xfId="1374"/>
    <cellStyle name="_1401_四半期見通し帳票_BC事業部門向け+参考ﾚｰﾄｸﾛｽ表追加.ver.2(MD)" xfId="1375"/>
    <cellStyle name="_1401_四半期見通し帳票_OSS_ver.2" xfId="1376"/>
    <cellStyle name="_140327 ●FY14価格表策定" xfId="2446"/>
    <cellStyle name="_2_連結月次レポ_BCサマリ" xfId="1145"/>
    <cellStyle name="_2007下半年度?金?放表" xfId="1377"/>
    <cellStyle name="_2007下半年度奖金发放表" xfId="297"/>
    <cellStyle name="_2008年度加薪" xfId="298"/>
    <cellStyle name="_2010年材料单价" xfId="2447"/>
    <cellStyle name="_2011年标准成本原价一览表更正" xfId="2448"/>
    <cellStyle name="_2Q戦略投資ver2_FY13（2Q見通し）" xfId="1378"/>
    <cellStyle name="_3_連結レポ_全社_1204" xfId="1146"/>
    <cellStyle name="_38" xfId="2449"/>
    <cellStyle name="_3Q_GP分析v10(PPT貼り付け） P-mtg" xfId="1379"/>
    <cellStyle name="_3Q運転資金見通し130118ver1" xfId="1380"/>
    <cellStyle name="_40" xfId="2450"/>
    <cellStyle name="_6月実績確認_OSS連結" xfId="299"/>
    <cellStyle name="_７月_業務報告（数字）" xfId="300"/>
    <cellStyle name="_90 Summary Projections (no link)" xfId="2451"/>
    <cellStyle name="_91 Projections (no link)" xfId="2452"/>
    <cellStyle name="_A1連絡フォーム" xfId="2453"/>
    <cellStyle name="_ATFY12戦略費_IAB提出0220" xfId="1381"/>
    <cellStyle name="_BC積上げver3" xfId="2454"/>
    <cellStyle name="_Book1" xfId="1382"/>
    <cellStyle name="_Book1_19" xfId="2455"/>
    <cellStyle name="_Book5" xfId="1383"/>
    <cellStyle name="_Comma" xfId="2456"/>
    <cellStyle name="_CON0018_1309_退職給付費用（全社）_1-済" xfId="301"/>
    <cellStyle name="_Currency" xfId="2457"/>
    <cellStyle name="_CurrencySpace" xfId="2458"/>
    <cellStyle name="_EARTH-1 係数帳票（事業部門）revB" xfId="302"/>
    <cellStyle name="_EARTH-1 係数帳票（事業部門）revB 2" xfId="2459"/>
    <cellStyle name="_ECU人工" xfId="2460"/>
    <cellStyle name="_ET_STYLE_NoName_00_" xfId="2461"/>
    <cellStyle name="_ET_STYLE_NoName_00__ Purchase Plan" xfId="2462"/>
    <cellStyle name="_ET_STYLE_NoName_00__ Purchase Plan_1" xfId="2463"/>
    <cellStyle name="_ET_STYLE_NoName_00__ Purchase Plan_10" xfId="2464"/>
    <cellStyle name="_ET_STYLE_NoName_00__ Purchase Plan_11" xfId="2465"/>
    <cellStyle name="_ET_STYLE_NoName_00__ Purchase Plan_12" xfId="2466"/>
    <cellStyle name="_ET_STYLE_NoName_00__ Purchase Plan_13" xfId="2467"/>
    <cellStyle name="_ET_STYLE_NoName_00__ Purchase Plan_14" xfId="2468"/>
    <cellStyle name="_ET_STYLE_NoName_00__ Purchase Plan_15" xfId="2469"/>
    <cellStyle name="_ET_STYLE_NoName_00__ Purchase Plan_16" xfId="2470"/>
    <cellStyle name="_ET_STYLE_NoName_00__ Purchase Plan_17" xfId="2471"/>
    <cellStyle name="_ET_STYLE_NoName_00__ Purchase Plan_18" xfId="2472"/>
    <cellStyle name="_ET_STYLE_NoName_00__ Purchase Plan_19" xfId="2473"/>
    <cellStyle name="_ET_STYLE_NoName_00__ Purchase Plan_2" xfId="2474"/>
    <cellStyle name="_ET_STYLE_NoName_00__ Purchase Plan_20" xfId="2475"/>
    <cellStyle name="_ET_STYLE_NoName_00__ Purchase Plan_21" xfId="2476"/>
    <cellStyle name="_ET_STYLE_NoName_00__ Purchase Plan_22" xfId="2477"/>
    <cellStyle name="_ET_STYLE_NoName_00__ Purchase Plan_23" xfId="2478"/>
    <cellStyle name="_ET_STYLE_NoName_00__ Purchase Plan_3" xfId="2479"/>
    <cellStyle name="_ET_STYLE_NoName_00__ Purchase Plan_4" xfId="2480"/>
    <cellStyle name="_ET_STYLE_NoName_00__ Purchase Plan_5" xfId="2481"/>
    <cellStyle name="_ET_STYLE_NoName_00__ Purchase Plan_6" xfId="2482"/>
    <cellStyle name="_ET_STYLE_NoName_00__ Purchase Plan_7" xfId="2483"/>
    <cellStyle name="_ET_STYLE_NoName_00__ Purchase Plan_8" xfId="2484"/>
    <cellStyle name="_ET_STYLE_NoName_00__ Purchase Plan_9" xfId="2485"/>
    <cellStyle name="_ET_STYLE_NoName_00__ Sales Plan" xfId="2486"/>
    <cellStyle name="_ET_STYLE_NoName_00__ Sales Plan_1" xfId="2487"/>
    <cellStyle name="_ET_STYLE_NoName_00__ Sales Plan_10" xfId="2488"/>
    <cellStyle name="_ET_STYLE_NoName_00__ Sales Plan_100" xfId="2489"/>
    <cellStyle name="_ET_STYLE_NoName_00__ Sales Plan_101" xfId="2490"/>
    <cellStyle name="_ET_STYLE_NoName_00__ Sales Plan_102" xfId="2491"/>
    <cellStyle name="_ET_STYLE_NoName_00__ Sales Plan_103" xfId="2492"/>
    <cellStyle name="_ET_STYLE_NoName_00__ Sales Plan_104" xfId="2493"/>
    <cellStyle name="_ET_STYLE_NoName_00__ Sales Plan_105" xfId="2494"/>
    <cellStyle name="_ET_STYLE_NoName_00__ Sales Plan_106" xfId="2495"/>
    <cellStyle name="_ET_STYLE_NoName_00__ Sales Plan_107" xfId="2496"/>
    <cellStyle name="_ET_STYLE_NoName_00__ Sales Plan_108" xfId="2497"/>
    <cellStyle name="_ET_STYLE_NoName_00__ Sales Plan_109" xfId="2498"/>
    <cellStyle name="_ET_STYLE_NoName_00__ Sales Plan_11" xfId="2499"/>
    <cellStyle name="_ET_STYLE_NoName_00__ Sales Plan_110" xfId="2500"/>
    <cellStyle name="_ET_STYLE_NoName_00__ Sales Plan_111" xfId="2501"/>
    <cellStyle name="_ET_STYLE_NoName_00__ Sales Plan_112" xfId="2502"/>
    <cellStyle name="_ET_STYLE_NoName_00__ Sales Plan_113" xfId="2503"/>
    <cellStyle name="_ET_STYLE_NoName_00__ Sales Plan_114" xfId="2504"/>
    <cellStyle name="_ET_STYLE_NoName_00__ Sales Plan_115" xfId="2505"/>
    <cellStyle name="_ET_STYLE_NoName_00__ Sales Plan_116" xfId="2506"/>
    <cellStyle name="_ET_STYLE_NoName_00__ Sales Plan_117" xfId="2507"/>
    <cellStyle name="_ET_STYLE_NoName_00__ Sales Plan_118" xfId="2508"/>
    <cellStyle name="_ET_STYLE_NoName_00__ Sales Plan_119" xfId="2509"/>
    <cellStyle name="_ET_STYLE_NoName_00__ Sales Plan_12" xfId="2510"/>
    <cellStyle name="_ET_STYLE_NoName_00__ Sales Plan_13" xfId="2511"/>
    <cellStyle name="_ET_STYLE_NoName_00__ Sales Plan_14" xfId="2512"/>
    <cellStyle name="_ET_STYLE_NoName_00__ Sales Plan_15" xfId="2513"/>
    <cellStyle name="_ET_STYLE_NoName_00__ Sales Plan_16" xfId="2514"/>
    <cellStyle name="_ET_STYLE_NoName_00__ Sales Plan_17" xfId="2515"/>
    <cellStyle name="_ET_STYLE_NoName_00__ Sales Plan_18" xfId="2516"/>
    <cellStyle name="_ET_STYLE_NoName_00__ Sales Plan_19" xfId="2517"/>
    <cellStyle name="_ET_STYLE_NoName_00__ Sales Plan_2" xfId="2518"/>
    <cellStyle name="_ET_STYLE_NoName_00__ Sales Plan_20" xfId="2519"/>
    <cellStyle name="_ET_STYLE_NoName_00__ Sales Plan_21" xfId="2520"/>
    <cellStyle name="_ET_STYLE_NoName_00__ Sales Plan_22" xfId="2521"/>
    <cellStyle name="_ET_STYLE_NoName_00__ Sales Plan_23" xfId="2522"/>
    <cellStyle name="_ET_STYLE_NoName_00__ Sales Plan_24" xfId="2523"/>
    <cellStyle name="_ET_STYLE_NoName_00__ Sales Plan_25" xfId="2524"/>
    <cellStyle name="_ET_STYLE_NoName_00__ Sales Plan_26" xfId="2525"/>
    <cellStyle name="_ET_STYLE_NoName_00__ Sales Plan_27" xfId="2526"/>
    <cellStyle name="_ET_STYLE_NoName_00__ Sales Plan_28" xfId="2527"/>
    <cellStyle name="_ET_STYLE_NoName_00__ Sales Plan_29" xfId="2528"/>
    <cellStyle name="_ET_STYLE_NoName_00__ Sales Plan_3" xfId="2529"/>
    <cellStyle name="_ET_STYLE_NoName_00__ Sales Plan_30" xfId="2530"/>
    <cellStyle name="_ET_STYLE_NoName_00__ Sales Plan_31" xfId="2531"/>
    <cellStyle name="_ET_STYLE_NoName_00__ Sales Plan_32" xfId="2532"/>
    <cellStyle name="_ET_STYLE_NoName_00__ Sales Plan_33" xfId="2533"/>
    <cellStyle name="_ET_STYLE_NoName_00__ Sales Plan_34" xfId="2534"/>
    <cellStyle name="_ET_STYLE_NoName_00__ Sales Plan_35" xfId="2535"/>
    <cellStyle name="_ET_STYLE_NoName_00__ Sales Plan_36" xfId="2536"/>
    <cellStyle name="_ET_STYLE_NoName_00__ Sales Plan_37" xfId="2537"/>
    <cellStyle name="_ET_STYLE_NoName_00__ Sales Plan_38" xfId="2538"/>
    <cellStyle name="_ET_STYLE_NoName_00__ Sales Plan_39" xfId="2539"/>
    <cellStyle name="_ET_STYLE_NoName_00__ Sales Plan_4" xfId="2540"/>
    <cellStyle name="_ET_STYLE_NoName_00__ Sales Plan_40" xfId="2541"/>
    <cellStyle name="_ET_STYLE_NoName_00__ Sales Plan_41" xfId="2542"/>
    <cellStyle name="_ET_STYLE_NoName_00__ Sales Plan_42" xfId="2543"/>
    <cellStyle name="_ET_STYLE_NoName_00__ Sales Plan_43" xfId="2544"/>
    <cellStyle name="_ET_STYLE_NoName_00__ Sales Plan_44" xfId="2545"/>
    <cellStyle name="_ET_STYLE_NoName_00__ Sales Plan_45" xfId="2546"/>
    <cellStyle name="_ET_STYLE_NoName_00__ Sales Plan_46" xfId="2547"/>
    <cellStyle name="_ET_STYLE_NoName_00__ Sales Plan_47" xfId="2548"/>
    <cellStyle name="_ET_STYLE_NoName_00__ Sales Plan_48" xfId="2549"/>
    <cellStyle name="_ET_STYLE_NoName_00__ Sales Plan_49" xfId="2550"/>
    <cellStyle name="_ET_STYLE_NoName_00__ Sales Plan_5" xfId="2551"/>
    <cellStyle name="_ET_STYLE_NoName_00__ Sales Plan_50" xfId="2552"/>
    <cellStyle name="_ET_STYLE_NoName_00__ Sales Plan_51" xfId="2553"/>
    <cellStyle name="_ET_STYLE_NoName_00__ Sales Plan_52" xfId="2554"/>
    <cellStyle name="_ET_STYLE_NoName_00__ Sales Plan_53" xfId="2555"/>
    <cellStyle name="_ET_STYLE_NoName_00__ Sales Plan_54" xfId="2556"/>
    <cellStyle name="_ET_STYLE_NoName_00__ Sales Plan_55" xfId="2557"/>
    <cellStyle name="_ET_STYLE_NoName_00__ Sales Plan_56" xfId="2558"/>
    <cellStyle name="_ET_STYLE_NoName_00__ Sales Plan_57" xfId="2559"/>
    <cellStyle name="_ET_STYLE_NoName_00__ Sales Plan_58" xfId="2560"/>
    <cellStyle name="_ET_STYLE_NoName_00__ Sales Plan_59" xfId="2561"/>
    <cellStyle name="_ET_STYLE_NoName_00__ Sales Plan_6" xfId="2562"/>
    <cellStyle name="_ET_STYLE_NoName_00__ Sales Plan_60" xfId="2563"/>
    <cellStyle name="_ET_STYLE_NoName_00__ Sales Plan_61" xfId="2564"/>
    <cellStyle name="_ET_STYLE_NoName_00__ Sales Plan_62" xfId="2565"/>
    <cellStyle name="_ET_STYLE_NoName_00__ Sales Plan_63" xfId="2566"/>
    <cellStyle name="_ET_STYLE_NoName_00__ Sales Plan_64" xfId="2567"/>
    <cellStyle name="_ET_STYLE_NoName_00__ Sales Plan_65" xfId="2568"/>
    <cellStyle name="_ET_STYLE_NoName_00__ Sales Plan_66" xfId="2569"/>
    <cellStyle name="_ET_STYLE_NoName_00__ Sales Plan_67" xfId="2570"/>
    <cellStyle name="_ET_STYLE_NoName_00__ Sales Plan_68" xfId="2571"/>
    <cellStyle name="_ET_STYLE_NoName_00__ Sales Plan_69" xfId="2572"/>
    <cellStyle name="_ET_STYLE_NoName_00__ Sales Plan_7" xfId="2573"/>
    <cellStyle name="_ET_STYLE_NoName_00__ Sales Plan_70" xfId="2574"/>
    <cellStyle name="_ET_STYLE_NoName_00__ Sales Plan_71" xfId="2575"/>
    <cellStyle name="_ET_STYLE_NoName_00__ Sales Plan_72" xfId="2576"/>
    <cellStyle name="_ET_STYLE_NoName_00__ Sales Plan_73" xfId="2577"/>
    <cellStyle name="_ET_STYLE_NoName_00__ Sales Plan_74" xfId="2578"/>
    <cellStyle name="_ET_STYLE_NoName_00__ Sales Plan_75" xfId="2579"/>
    <cellStyle name="_ET_STYLE_NoName_00__ Sales Plan_76" xfId="2580"/>
    <cellStyle name="_ET_STYLE_NoName_00__ Sales Plan_77" xfId="2581"/>
    <cellStyle name="_ET_STYLE_NoName_00__ Sales Plan_78" xfId="2582"/>
    <cellStyle name="_ET_STYLE_NoName_00__ Sales Plan_79" xfId="2583"/>
    <cellStyle name="_ET_STYLE_NoName_00__ Sales Plan_8" xfId="2584"/>
    <cellStyle name="_ET_STYLE_NoName_00__ Sales Plan_80" xfId="2585"/>
    <cellStyle name="_ET_STYLE_NoName_00__ Sales Plan_81" xfId="2586"/>
    <cellStyle name="_ET_STYLE_NoName_00__ Sales Plan_82" xfId="2587"/>
    <cellStyle name="_ET_STYLE_NoName_00__ Sales Plan_83" xfId="2588"/>
    <cellStyle name="_ET_STYLE_NoName_00__ Sales Plan_84" xfId="2589"/>
    <cellStyle name="_ET_STYLE_NoName_00__ Sales Plan_85" xfId="2590"/>
    <cellStyle name="_ET_STYLE_NoName_00__ Sales Plan_86" xfId="2591"/>
    <cellStyle name="_ET_STYLE_NoName_00__ Sales Plan_87" xfId="2592"/>
    <cellStyle name="_ET_STYLE_NoName_00__ Sales Plan_88" xfId="2593"/>
    <cellStyle name="_ET_STYLE_NoName_00__ Sales Plan_89" xfId="2594"/>
    <cellStyle name="_ET_STYLE_NoName_00__ Sales Plan_9" xfId="2595"/>
    <cellStyle name="_ET_STYLE_NoName_00__ Sales Plan_90" xfId="2596"/>
    <cellStyle name="_ET_STYLE_NoName_00__ Sales Plan_91" xfId="2597"/>
    <cellStyle name="_ET_STYLE_NoName_00__ Sales Plan_92" xfId="2598"/>
    <cellStyle name="_ET_STYLE_NoName_00__ Sales Plan_93" xfId="2599"/>
    <cellStyle name="_ET_STYLE_NoName_00__ Sales Plan_94" xfId="2600"/>
    <cellStyle name="_ET_STYLE_NoName_00__ Sales Plan_95" xfId="2601"/>
    <cellStyle name="_ET_STYLE_NoName_00__ Sales Plan_96" xfId="2602"/>
    <cellStyle name="_ET_STYLE_NoName_00__ Sales Plan_97" xfId="2603"/>
    <cellStyle name="_ET_STYLE_NoName_00__ Sales Plan_98" xfId="2604"/>
    <cellStyle name="_ET_STYLE_NoName_00__ Sales Plan_99" xfId="2605"/>
    <cellStyle name="_FY09 NEW PJ APPLICATION-BP" xfId="303"/>
    <cellStyle name="_FY09 Promotion Budget ?算 200901 Ver5.0" xfId="1384"/>
    <cellStyle name="_FY09 Promotion Budget 试算 200901 Ver5.0" xfId="304"/>
    <cellStyle name="_FY10 Sales HC Forecast as of Jun10_VN" xfId="2606"/>
    <cellStyle name="_FY10集計_ＰＬ在庫_100225【補足資料】" xfId="99"/>
    <cellStyle name="_FY10集計_ＰＬ在庫_100225【補足資料】 2" xfId="2607"/>
    <cellStyle name="_ＦＹ１０制造原价－汇总表 OK版 （2010-5-22）" xfId="2608"/>
    <cellStyle name="_FY11 HC Budget_MY" xfId="2609"/>
    <cellStyle name="_FY11_IAB 2nd Quarterly Forecast(WP)format_110908" xfId="2610"/>
    <cellStyle name="_FY11_IAB第１四半期業績見通し帳票_110609" xfId="1385"/>
    <cellStyle name="_FY11_IAB第２四半期業績見通し帳票_110907" xfId="1386"/>
    <cellStyle name="_FY11_IAB第２四半期業績見通し帳票_110907_固定費構造ｼｰﾄ、ＰＬｼｰﾄ修正_110913②" xfId="1387"/>
    <cellStyle name="_FY11_IAB第３四半期業績見通し帳票_111207" xfId="1388"/>
    <cellStyle name="_FY11_Investment Budget -Final" xfId="2611"/>
    <cellStyle name="_FY11－制造工数（全部数据）" xfId="2612"/>
    <cellStyle name="_FY11戦略投資　3Q見通し　120110" xfId="1389"/>
    <cellStyle name="_FY１１短計施策・見直し_（ＩＣ）部門別_110513" xfId="305"/>
    <cellStyle name="_ＦＹ12 3Q短計_セグメント・タテ_ver.0(フォーマット)" xfId="306"/>
    <cellStyle name="_FY12_FY13目標検討（積上評価）" xfId="1390"/>
    <cellStyle name="_ＦＹ１２_第３四半期見通し_①部門法人別_ver.11" xfId="307"/>
    <cellStyle name="_FY12戦略投資見通し_2Q_1019ver1" xfId="1391"/>
    <cellStyle name="_FY13_2Q_OSS連結為替影響" xfId="308"/>
    <cellStyle name="_FY13_2Q見通し帳票 EMC 最終版" xfId="1392"/>
    <cellStyle name="_FY13_2Q見通し帳票　MD最終版" xfId="1393"/>
    <cellStyle name="_FY13_2Q見通し帳票 OAE（GP率更新）" xfId="1394"/>
    <cellStyle name="_FY13_2Q見通し帳票　OPT　最終版" xfId="1395"/>
    <cellStyle name="_FY13_2Q見通し帳票（OSS）_131009" xfId="1396"/>
    <cellStyle name="_FY13_2Q見通し帳票（事業部門）" xfId="1397"/>
    <cellStyle name="_FY13_2Q見通し帳票（電子）" xfId="1398"/>
    <cellStyle name="_FY13_2Q連結調整" xfId="309"/>
    <cellStyle name="_ＦＹ１３_第１四半期見通し_①部門法人別_ver.6_6月実績置換" xfId="310"/>
    <cellStyle name="_ＦＹ１３_第３四半期見通し_①部門法人別_ver.5_月次実績管理用" xfId="311"/>
    <cellStyle name="_ＦＹ１３短計_部門法人別_ver15" xfId="312"/>
    <cellStyle name="_FY13短計_連結ＢＳ_ver3" xfId="313"/>
    <cellStyle name="_FY14_新規設備投資_集計表_14.2.27_15.58_まとめ表_値貼付ver2" xfId="1147"/>
    <cellStyle name="_FY14_第1Q四半期見通し_①部門法人別_ver3 仕掛中" xfId="314"/>
    <cellStyle name="_GLOBE STAGE目標_0411" xfId="1399"/>
    <cellStyle name="_GS業績数値ver0625" xfId="315"/>
    <cellStyle name="_IABβ YEE 3Q 110118" xfId="100"/>
    <cellStyle name="_IABβ YEE 3Q 110118 2" xfId="2613"/>
    <cellStyle name="_Multiple" xfId="2614"/>
    <cellStyle name="_MultipleSpace" xfId="2615"/>
    <cellStyle name="_№1" xfId="2616"/>
    <cellStyle name="_Percent" xfId="2617"/>
    <cellStyle name="_PercentSpace" xfId="2618"/>
    <cellStyle name="_PLｻﾏﾘ" xfId="1400"/>
    <cellStyle name="_PLサマリ1307ver12(kado)_ﾋｱﾘﾝｸﾞ後" xfId="1401"/>
    <cellStyle name="_PL為替影響" xfId="2619"/>
    <cellStyle name="_ROIC BC帳票案最終" xfId="101"/>
    <cellStyle name="_ROIC BC帳票案最終 2" xfId="2620"/>
    <cellStyle name="_S8JX标准工数调书（09-05-21）" xfId="2621"/>
    <cellStyle name="_SGA FY08 Estimation02022352" xfId="316"/>
    <cellStyle name="_Sheet10" xfId="1402"/>
    <cellStyle name="_Sheet11" xfId="1403"/>
    <cellStyle name="_Sheet4" xfId="317"/>
    <cellStyle name="_Sheet4_1401_四半期見通し帳票_OSS_ver.2" xfId="1404"/>
    <cellStyle name="_Sheet4_エリア別売上" xfId="318"/>
    <cellStyle name="_Sheet4_為替" xfId="319"/>
    <cellStyle name="_Sheet4_新規売上" xfId="320"/>
    <cellStyle name="_Sheet5" xfId="321"/>
    <cellStyle name="_Sheet5_13年IRデータ集_2013_0724" xfId="1405"/>
    <cellStyle name="_Sheet5_売上高ｻﾏﾘver5" xfId="1406"/>
    <cellStyle name="_Sheet9" xfId="1407"/>
    <cellStyle name="_Shiny code" xfId="2622"/>
    <cellStyle name="_Special Invt_MY" xfId="2623"/>
    <cellStyle name="_SSB_1310" xfId="322"/>
    <cellStyle name="_VG Earth 業績見込フォーマット（OSS連結）ver11_安心安全組替" xfId="323"/>
    <cellStyle name="_ｴﾘｱ別1Q見通し" xfId="1408"/>
    <cellStyle name="_エリア別売上" xfId="324"/>
    <cellStyle name="_エリア別売上_（月別展開）.ver.4" xfId="1409"/>
    <cellStyle name="_エリア別売上高" xfId="1410"/>
    <cellStyle name="_セグPL" xfId="325"/>
    <cellStyle name="_データ集_11年3Q_0125" xfId="1411"/>
    <cellStyle name="_データ集_12年予算120425" xfId="1412"/>
    <cellStyle name="_ﾄﾞﾒｲﾝ別（本編）" xfId="326"/>
    <cellStyle name="_ドメイン別売上高1312_3" xfId="1413"/>
    <cellStyle name="_為替" xfId="327"/>
    <cellStyle name="_為替影響_1306累計" xfId="1414"/>
    <cellStyle name="_為替影響算出_工事中PL 140118" xfId="2624"/>
    <cellStyle name="_海外本社子会社_集計_ver.2" xfId="1415"/>
    <cellStyle name="_各部?新?位??20080401-2" xfId="1416"/>
    <cellStyle name="_各部门新职位汇总20080401-2" xfId="328"/>
    <cellStyle name="_経営ｺｯｸﾋﾟｯﾄ_売上検証_20111005" xfId="1148"/>
    <cellStyle name="_計数パワポ_1208" xfId="329"/>
    <cellStyle name="_月次ヨミ130624" xfId="1417"/>
    <cellStyle name="_検査日程ｶﾚﾝﾀﾞｰ" xfId="2625"/>
    <cellStyle name="_検査日程ｶﾚﾝﾀﾞｰ 100907 1318" xfId="2626"/>
    <cellStyle name="_購入・検査日程表" xfId="2627"/>
    <cellStyle name="_購入・検査日程表 " xfId="2628"/>
    <cellStyle name="_国内本社子会社_集計" xfId="1418"/>
    <cellStyle name="_在庫付加価値＆事業MIX" xfId="1419"/>
    <cellStyle name="_事業の種類別セグPL_1403_ver1" xfId="1420"/>
    <cellStyle name="_上期PL見通し" xfId="1421"/>
    <cellStyle name="_新規売上" xfId="330"/>
    <cellStyle name="_新興国詳細（ｱﾍﾟ）" xfId="331"/>
    <cellStyle name="_新興国詳細（ｱﾍﾟ） (2)" xfId="332"/>
    <cellStyle name="_新興国通期" xfId="333"/>
    <cellStyle name="_設備投資" xfId="1422"/>
    <cellStyle name="_戦略経費" xfId="1423"/>
    <cellStyle name="_戦略投資" xfId="1424"/>
    <cellStyle name="_戦略投資_1Q見通し" xfId="1425"/>
    <cellStyle name="_戦略投資_20120221" xfId="1426"/>
    <cellStyle name="_戦略投資FY12　120131" xfId="1427"/>
    <cellStyle name="_戦略投資見通し_通期実績ver2" xfId="1428"/>
    <cellStyle name="_前年1Q比較" xfId="1429"/>
    <cellStyle name="_全社PL構造（5月）" xfId="1430"/>
    <cellStyle name="_全社指標 (仮Ver)　BS確定04191800" xfId="1149"/>
    <cellStyle name="_全社連結BS・CF作成_1311_工事中" xfId="1431"/>
    <cellStyle name="_単価集計" xfId="2629"/>
    <cellStyle name="_単独ＢＳ" xfId="1432"/>
    <cellStyle name="_単独BS売上債権、在庫計算" xfId="1433"/>
    <cellStyle name="_単独ＰＬ" xfId="1434"/>
    <cellStyle name="_電子" xfId="1435"/>
    <cellStyle name="_売上高ｻﾏﾘver5" xfId="1436"/>
    <cellStyle name="_売上速報（SSB）130904" xfId="334"/>
    <cellStyle name="_副本標準原価の一覧100331" xfId="2630"/>
    <cellStyle name="_変更☆11短計連結ＰＬ110311 (version 1)" xfId="1150"/>
    <cellStyle name="_連結BS計算" xfId="1437"/>
    <cellStyle name="_連結BS売上債権、在庫計算" xfId="1438"/>
    <cellStyle name="_連結ＰＬ" xfId="335"/>
    <cellStyle name="_連結PL　予算登録数値（最終）" xfId="1439"/>
    <cellStyle name="_連結月次レポ_BCサマリ（ﾁｪｯｸ用）" xfId="1151"/>
    <cellStyle name="_华南数据库08年（4月）" xfId="336"/>
    <cellStyle name="_复件 ＦＹ０９ OMS 成品 制造原价－计算表（09-5-26正式版）" xfId="2631"/>
    <cellStyle name="_续签期限20080701" xfId="337"/>
    <cellStyle name="£ BP" xfId="2632"/>
    <cellStyle name="¥ JY" xfId="2633"/>
    <cellStyle name="•\Ž¦Ï‚Ý‚ÌƒnƒCƒp[ƒŠƒ“ƒN" xfId="2634"/>
    <cellStyle name="•W€_‚RŒÂ•Êƒvƒƒtƒ@ƒCƒ‹ƒIƒvƒVƒ‡ƒ“" xfId="2635"/>
    <cellStyle name="æØè [0.00]_PRODUCT DETAIL Q1" xfId="2636"/>
    <cellStyle name="æØè_PRODUCT DETAIL Q1" xfId="2637"/>
    <cellStyle name="ÊÝ [0.00]_PRODUCT DETAIL Q1" xfId="2638"/>
    <cellStyle name="ÊÝ_PRODUCT DETAIL Q1" xfId="2639"/>
    <cellStyle name="W_BOOKSHIP" xfId="2640"/>
    <cellStyle name="0,0_x000d__x000a_NA_x000d__x000a_" xfId="1"/>
    <cellStyle name="0뾍R_x0005_?뾍b_x0005_" xfId="2641"/>
    <cellStyle name="20% - ??文字?色 1" xfId="1440"/>
    <cellStyle name="20% - ??文字?色 1 2" xfId="2642"/>
    <cellStyle name="20% - ??文字?色 2" xfId="1441"/>
    <cellStyle name="20% - ??文字?色 2 2" xfId="2643"/>
    <cellStyle name="20% - ??文字?色 3" xfId="1442"/>
    <cellStyle name="20% - ??文字?色 3 2" xfId="2644"/>
    <cellStyle name="20% - ??文字?色 4" xfId="1443"/>
    <cellStyle name="20% - ??文字?色 4 2" xfId="2645"/>
    <cellStyle name="20% - ??文字?色 5" xfId="1444"/>
    <cellStyle name="20% - ??文字?色 5 2" xfId="2646"/>
    <cellStyle name="20% - ??文字?色 6" xfId="1445"/>
    <cellStyle name="20% - ??文字?色 6 2" xfId="2647"/>
    <cellStyle name="20% - ?nfase1" xfId="338"/>
    <cellStyle name="20% - ?nfase2" xfId="339"/>
    <cellStyle name="20% - ?nfase3" xfId="340"/>
    <cellStyle name="20% - ?nfase4" xfId="341"/>
    <cellStyle name="20% - ?nfase5" xfId="342"/>
    <cellStyle name="20% - ?nfase6" xfId="343"/>
    <cellStyle name="20% - Accent1" xfId="102"/>
    <cellStyle name="20% - Accent1 2" xfId="344"/>
    <cellStyle name="20% - Accent1 2 2" xfId="2648"/>
    <cellStyle name="20% - Accent1 2 2 2" xfId="2649"/>
    <cellStyle name="20% - Accent1 2 3" xfId="2650"/>
    <cellStyle name="20% - Accent1 2 3 2" xfId="2651"/>
    <cellStyle name="20% - Accent1 2 3 3" xfId="2652"/>
    <cellStyle name="20% - Accent1 2 3 4" xfId="2653"/>
    <cellStyle name="20% - Accent1 2 4" xfId="2654"/>
    <cellStyle name="20% - Accent1 2 5" xfId="2655"/>
    <cellStyle name="20% - Accent1 3" xfId="1152"/>
    <cellStyle name="20% - Accent1 3 2" xfId="2656"/>
    <cellStyle name="20% - Accent1 4" xfId="2657"/>
    <cellStyle name="20% - Accent1 5" xfId="2658"/>
    <cellStyle name="20% - Accent1_~2699950" xfId="1446"/>
    <cellStyle name="20% - Accent2" xfId="103"/>
    <cellStyle name="20% - Accent2 2" xfId="345"/>
    <cellStyle name="20% - Accent2 2 2" xfId="2659"/>
    <cellStyle name="20% - Accent2 2 2 2" xfId="2660"/>
    <cellStyle name="20% - Accent2 2 3" xfId="2661"/>
    <cellStyle name="20% - Accent2 2 3 2" xfId="2662"/>
    <cellStyle name="20% - Accent2 2 3 3" xfId="2663"/>
    <cellStyle name="20% - Accent2 2 3 4" xfId="2664"/>
    <cellStyle name="20% - Accent2 2 4" xfId="2665"/>
    <cellStyle name="20% - Accent2 2 5" xfId="2666"/>
    <cellStyle name="20% - Accent2 3" xfId="1153"/>
    <cellStyle name="20% - Accent2 3 2" xfId="2667"/>
    <cellStyle name="20% - Accent2 4" xfId="2668"/>
    <cellStyle name="20% - Accent2 5" xfId="2669"/>
    <cellStyle name="20% - Accent2_~2699950" xfId="1447"/>
    <cellStyle name="20% - Accent3" xfId="104"/>
    <cellStyle name="20% - Accent3 2" xfId="346"/>
    <cellStyle name="20% - Accent3 2 2" xfId="2670"/>
    <cellStyle name="20% - Accent3 2 2 2" xfId="2671"/>
    <cellStyle name="20% - Accent3 2 3" xfId="2672"/>
    <cellStyle name="20% - Accent3 2 3 2" xfId="2673"/>
    <cellStyle name="20% - Accent3 2 3 3" xfId="2674"/>
    <cellStyle name="20% - Accent3 2 3 4" xfId="2675"/>
    <cellStyle name="20% - Accent3 2 4" xfId="2676"/>
    <cellStyle name="20% - Accent3 2 5" xfId="2677"/>
    <cellStyle name="20% - Accent3 3" xfId="1154"/>
    <cellStyle name="20% - Accent3 3 2" xfId="2678"/>
    <cellStyle name="20% - Accent3 4" xfId="2679"/>
    <cellStyle name="20% - Accent3 5" xfId="2680"/>
    <cellStyle name="20% - Accent3_~2699950" xfId="1448"/>
    <cellStyle name="20% - Accent4" xfId="105"/>
    <cellStyle name="20% - Accent4 2" xfId="347"/>
    <cellStyle name="20% - Accent4 2 2" xfId="2681"/>
    <cellStyle name="20% - Accent4 2 2 2" xfId="2682"/>
    <cellStyle name="20% - Accent4 2 3" xfId="2683"/>
    <cellStyle name="20% - Accent4 2 3 2" xfId="2684"/>
    <cellStyle name="20% - Accent4 2 3 3" xfId="2685"/>
    <cellStyle name="20% - Accent4 2 3 4" xfId="2686"/>
    <cellStyle name="20% - Accent4 2 4" xfId="2687"/>
    <cellStyle name="20% - Accent4 2 5" xfId="2688"/>
    <cellStyle name="20% - Accent4 3" xfId="1155"/>
    <cellStyle name="20% - Accent4 3 2" xfId="2689"/>
    <cellStyle name="20% - Accent4 4" xfId="2690"/>
    <cellStyle name="20% - Accent4 5" xfId="2691"/>
    <cellStyle name="20% - Accent4_~2699950" xfId="1449"/>
    <cellStyle name="20% - Accent5" xfId="106"/>
    <cellStyle name="20% - Accent5 2" xfId="348"/>
    <cellStyle name="20% - Accent5 2 2" xfId="2692"/>
    <cellStyle name="20% - Accent5 2 2 2" xfId="2693"/>
    <cellStyle name="20% - Accent5 2 3" xfId="2694"/>
    <cellStyle name="20% - Accent5 2 3 2" xfId="2695"/>
    <cellStyle name="20% - Accent5 2 3 3" xfId="2696"/>
    <cellStyle name="20% - Accent5 2 3 4" xfId="2697"/>
    <cellStyle name="20% - Accent5 2 4" xfId="2698"/>
    <cellStyle name="20% - Accent5 2 5" xfId="2699"/>
    <cellStyle name="20% - Accent5 3" xfId="1156"/>
    <cellStyle name="20% - Accent5 3 2" xfId="2700"/>
    <cellStyle name="20% - Accent5 4" xfId="2701"/>
    <cellStyle name="20% - Accent5 5" xfId="2702"/>
    <cellStyle name="20% - Accent5_FY14_新規設備投資_集計表_14.2.27_15.58_まとめ表_値貼付ver2" xfId="1157"/>
    <cellStyle name="20% - Accent6" xfId="107"/>
    <cellStyle name="20% - Accent6 2" xfId="349"/>
    <cellStyle name="20% - Accent6 2 2" xfId="2703"/>
    <cellStyle name="20% - Accent6 2 2 2" xfId="2704"/>
    <cellStyle name="20% - Accent6 2 3" xfId="2705"/>
    <cellStyle name="20% - Accent6 2 3 2" xfId="2706"/>
    <cellStyle name="20% - Accent6 2 3 3" xfId="2707"/>
    <cellStyle name="20% - Accent6 2 3 4" xfId="2708"/>
    <cellStyle name="20% - Accent6 2 4" xfId="2709"/>
    <cellStyle name="20% - Accent6 2 5" xfId="2710"/>
    <cellStyle name="20% - Accent6 3" xfId="1158"/>
    <cellStyle name="20% - Accent6 3 2" xfId="2711"/>
    <cellStyle name="20% - Accent6 4" xfId="2712"/>
    <cellStyle name="20% - Accent6 5" xfId="2713"/>
    <cellStyle name="20% - Accent6_~2699950" xfId="1450"/>
    <cellStyle name="20% - Colore 1" xfId="1159"/>
    <cellStyle name="20% - Colore 2" xfId="1160"/>
    <cellStyle name="20% - Colore 3" xfId="1161"/>
    <cellStyle name="20% - Colore 4" xfId="1162"/>
    <cellStyle name="20% - Colore 5" xfId="1163"/>
    <cellStyle name="20% - Colore 6" xfId="1164"/>
    <cellStyle name="20% - Ênfase1" xfId="108"/>
    <cellStyle name="20% - Ênfase1 2" xfId="2714"/>
    <cellStyle name="20% - Ênfase2" xfId="109"/>
    <cellStyle name="20% - Ênfase2 2" xfId="2715"/>
    <cellStyle name="20% - Ênfase3" xfId="110"/>
    <cellStyle name="20% - Ênfase3 2" xfId="2716"/>
    <cellStyle name="20% - Ênfase4" xfId="111"/>
    <cellStyle name="20% - Ênfase4 2" xfId="2717"/>
    <cellStyle name="20% - Ênfase5" xfId="112"/>
    <cellStyle name="20% - Ênfase5 2" xfId="2718"/>
    <cellStyle name="20% - Ênfase6" xfId="113"/>
    <cellStyle name="20% - Ênfase6 2" xfId="2719"/>
    <cellStyle name="20% - アクセント 1 10" xfId="2720"/>
    <cellStyle name="20% - アクセント 1 11" xfId="2721"/>
    <cellStyle name="20% - アクセント 1 12" xfId="2722"/>
    <cellStyle name="20% - アクセント 1 13" xfId="2723"/>
    <cellStyle name="20% - アクセント 1 2" xfId="2"/>
    <cellStyle name="20% - アクセント 1 2 2" xfId="2384"/>
    <cellStyle name="20% - アクセント 1 2 2 2" xfId="2725"/>
    <cellStyle name="20% - アクセント 1 2 2 2 2" xfId="2726"/>
    <cellStyle name="20% - アクセント 1 2 2 2_【MAX整合中】2012年度予実管理表" xfId="2727"/>
    <cellStyle name="20% - アクセント 1 2 2 3" xfId="2728"/>
    <cellStyle name="20% - アクセント 1 2 2 4" xfId="2724"/>
    <cellStyle name="20% - アクセント 1 2 2_【MAX整合中】2012年度予実管理表" xfId="2729"/>
    <cellStyle name="20% - アクセント 1 2 3" xfId="2730"/>
    <cellStyle name="20% - アクセント 1 2 3 2" xfId="2731"/>
    <cellStyle name="20% - アクセント 1 2 3 2 2" xfId="2732"/>
    <cellStyle name="20% - アクセント 1 2 3 2_【MAX整合中】2012年度予実管理表" xfId="2733"/>
    <cellStyle name="20% - アクセント 1 2 3 3" xfId="2734"/>
    <cellStyle name="20% - アクセント 1 2 3_【MAX整合中】2012年度予実管理表" xfId="2735"/>
    <cellStyle name="20% - アクセント 1 2 4" xfId="2736"/>
    <cellStyle name="20% - アクセント 1 2 4 2" xfId="2737"/>
    <cellStyle name="20% - アクセント 1 2 4_【MAX整合中】2012年度予実管理表" xfId="2738"/>
    <cellStyle name="20% - アクセント 1 2 5" xfId="2739"/>
    <cellStyle name="20% - アクセント 1 2 6" xfId="2740"/>
    <cellStyle name="20% - アクセント 1 2_【MAX整合中】2012年度予実管理表" xfId="2741"/>
    <cellStyle name="20% - アクセント 1 3" xfId="350"/>
    <cellStyle name="20% - アクセント 1 3 2" xfId="1451"/>
    <cellStyle name="20% - アクセント 1 3 2 2" xfId="2742"/>
    <cellStyle name="20% - アクセント 1 3 3" xfId="2743"/>
    <cellStyle name="20% - アクセント 1 3 4" xfId="2744"/>
    <cellStyle name="20% - アクセント 1 3_経費・人員管理シート" xfId="2745"/>
    <cellStyle name="20% - アクセント 1 4" xfId="1165"/>
    <cellStyle name="20% - アクセント 1 4 2" xfId="2746"/>
    <cellStyle name="20% - アクセント 1 4 2 2" xfId="2747"/>
    <cellStyle name="20% - アクセント 1 4 3" xfId="2748"/>
    <cellStyle name="20% - アクセント 1 4_経費・人員管理シート" xfId="2749"/>
    <cellStyle name="20% - アクセント 1 5" xfId="114"/>
    <cellStyle name="20% - アクセント 1 5 2" xfId="2750"/>
    <cellStyle name="20% - アクセント 1 6" xfId="2751"/>
    <cellStyle name="20% - アクセント 1 7" xfId="2752"/>
    <cellStyle name="20% - アクセント 1 8" xfId="2753"/>
    <cellStyle name="20% - アクセント 1 9" xfId="2754"/>
    <cellStyle name="20% - アクセント 2 10" xfId="2755"/>
    <cellStyle name="20% - アクセント 2 11" xfId="2756"/>
    <cellStyle name="20% - アクセント 2 12" xfId="2757"/>
    <cellStyle name="20% - アクセント 2 13" xfId="2758"/>
    <cellStyle name="20% - アクセント 2 2" xfId="3"/>
    <cellStyle name="20% - アクセント 2 2 2" xfId="2383"/>
    <cellStyle name="20% - アクセント 2 2 2 2" xfId="2760"/>
    <cellStyle name="20% - アクセント 2 2 2 2 2" xfId="2761"/>
    <cellStyle name="20% - アクセント 2 2 2 2_【MAX整合中】2012年度予実管理表" xfId="2762"/>
    <cellStyle name="20% - アクセント 2 2 2 3" xfId="2763"/>
    <cellStyle name="20% - アクセント 2 2 2 4" xfId="2759"/>
    <cellStyle name="20% - アクセント 2 2 2_【MAX整合中】2012年度予実管理表" xfId="2764"/>
    <cellStyle name="20% - アクセント 2 2 3" xfId="2765"/>
    <cellStyle name="20% - アクセント 2 2 3 2" xfId="2766"/>
    <cellStyle name="20% - アクセント 2 2 3 2 2" xfId="2767"/>
    <cellStyle name="20% - アクセント 2 2 3 2_【MAX整合中】2012年度予実管理表" xfId="2768"/>
    <cellStyle name="20% - アクセント 2 2 3 3" xfId="2769"/>
    <cellStyle name="20% - アクセント 2 2 3_【MAX整合中】2012年度予実管理表" xfId="2770"/>
    <cellStyle name="20% - アクセント 2 2 4" xfId="2771"/>
    <cellStyle name="20% - アクセント 2 2 4 2" xfId="2772"/>
    <cellStyle name="20% - アクセント 2 2 4_【MAX整合中】2012年度予実管理表" xfId="2773"/>
    <cellStyle name="20% - アクセント 2 2 5" xfId="2774"/>
    <cellStyle name="20% - アクセント 2 2 6" xfId="2775"/>
    <cellStyle name="20% - アクセント 2 2_【MAX整合中】2012年度予実管理表" xfId="2776"/>
    <cellStyle name="20% - アクセント 2 3" xfId="351"/>
    <cellStyle name="20% - アクセント 2 3 2" xfId="1452"/>
    <cellStyle name="20% - アクセント 2 3 2 2" xfId="2777"/>
    <cellStyle name="20% - アクセント 2 3 3" xfId="2778"/>
    <cellStyle name="20% - アクセント 2 3 4" xfId="2779"/>
    <cellStyle name="20% - アクセント 2 3_経費・人員管理シート" xfId="2780"/>
    <cellStyle name="20% - アクセント 2 4" xfId="1166"/>
    <cellStyle name="20% - アクセント 2 4 2" xfId="2781"/>
    <cellStyle name="20% - アクセント 2 4 2 2" xfId="2782"/>
    <cellStyle name="20% - アクセント 2 4 3" xfId="2783"/>
    <cellStyle name="20% - アクセント 2 4_経費・人員管理シート" xfId="2784"/>
    <cellStyle name="20% - アクセント 2 5" xfId="115"/>
    <cellStyle name="20% - アクセント 2 5 2" xfId="2785"/>
    <cellStyle name="20% - アクセント 2 6" xfId="2786"/>
    <cellStyle name="20% - アクセント 2 7" xfId="2787"/>
    <cellStyle name="20% - アクセント 2 8" xfId="2788"/>
    <cellStyle name="20% - アクセント 2 9" xfId="2789"/>
    <cellStyle name="20% - アクセント 3 10" xfId="2790"/>
    <cellStyle name="20% - アクセント 3 11" xfId="2791"/>
    <cellStyle name="20% - アクセント 3 12" xfId="2792"/>
    <cellStyle name="20% - アクセント 3 13" xfId="2793"/>
    <cellStyle name="20% - アクセント 3 2" xfId="4"/>
    <cellStyle name="20% - アクセント 3 2 2" xfId="2382"/>
    <cellStyle name="20% - アクセント 3 2 2 2" xfId="2795"/>
    <cellStyle name="20% - アクセント 3 2 2 2 2" xfId="2796"/>
    <cellStyle name="20% - アクセント 3 2 2 2_【MAX整合中】2012年度予実管理表" xfId="2797"/>
    <cellStyle name="20% - アクセント 3 2 2 3" xfId="2798"/>
    <cellStyle name="20% - アクセント 3 2 2 4" xfId="2794"/>
    <cellStyle name="20% - アクセント 3 2 2_【MAX整合中】2012年度予実管理表" xfId="2799"/>
    <cellStyle name="20% - アクセント 3 2 3" xfId="2800"/>
    <cellStyle name="20% - アクセント 3 2 3 2" xfId="2801"/>
    <cellStyle name="20% - アクセント 3 2 3 2 2" xfId="2802"/>
    <cellStyle name="20% - アクセント 3 2 3 2_【MAX整合中】2012年度予実管理表" xfId="2803"/>
    <cellStyle name="20% - アクセント 3 2 3 3" xfId="2804"/>
    <cellStyle name="20% - アクセント 3 2 3_【MAX整合中】2012年度予実管理表" xfId="2805"/>
    <cellStyle name="20% - アクセント 3 2 4" xfId="2806"/>
    <cellStyle name="20% - アクセント 3 2 4 2" xfId="2807"/>
    <cellStyle name="20% - アクセント 3 2 4_【MAX整合中】2012年度予実管理表" xfId="2808"/>
    <cellStyle name="20% - アクセント 3 2 5" xfId="2809"/>
    <cellStyle name="20% - アクセント 3 2 6" xfId="2810"/>
    <cellStyle name="20% - アクセント 3 2_【MAX整合中】2012年度予実管理表" xfId="2811"/>
    <cellStyle name="20% - アクセント 3 3" xfId="352"/>
    <cellStyle name="20% - アクセント 3 3 2" xfId="1453"/>
    <cellStyle name="20% - アクセント 3 3 2 2" xfId="2812"/>
    <cellStyle name="20% - アクセント 3 3 3" xfId="2813"/>
    <cellStyle name="20% - アクセント 3 3 4" xfId="2814"/>
    <cellStyle name="20% - アクセント 3 3_経費・人員管理シート" xfId="2815"/>
    <cellStyle name="20% - アクセント 3 4" xfId="1167"/>
    <cellStyle name="20% - アクセント 3 4 2" xfId="2816"/>
    <cellStyle name="20% - アクセント 3 4 2 2" xfId="2817"/>
    <cellStyle name="20% - アクセント 3 4 3" xfId="2818"/>
    <cellStyle name="20% - アクセント 3 4_経費・人員管理シート" xfId="2819"/>
    <cellStyle name="20% - アクセント 3 5" xfId="116"/>
    <cellStyle name="20% - アクセント 3 5 2" xfId="2820"/>
    <cellStyle name="20% - アクセント 3 6" xfId="2821"/>
    <cellStyle name="20% - アクセント 3 7" xfId="2822"/>
    <cellStyle name="20% - アクセント 3 8" xfId="2823"/>
    <cellStyle name="20% - アクセント 3 9" xfId="2824"/>
    <cellStyle name="20% - アクセント 4 10" xfId="2825"/>
    <cellStyle name="20% - アクセント 4 11" xfId="2826"/>
    <cellStyle name="20% - アクセント 4 12" xfId="2827"/>
    <cellStyle name="20% - アクセント 4 13" xfId="2828"/>
    <cellStyle name="20% - アクセント 4 2" xfId="5"/>
    <cellStyle name="20% - アクセント 4 2 2" xfId="2381"/>
    <cellStyle name="20% - アクセント 4 2 2 2" xfId="2830"/>
    <cellStyle name="20% - アクセント 4 2 2 2 2" xfId="2831"/>
    <cellStyle name="20% - アクセント 4 2 2 2_【MAX整合中】2012年度予実管理表" xfId="2832"/>
    <cellStyle name="20% - アクセント 4 2 2 3" xfId="2833"/>
    <cellStyle name="20% - アクセント 4 2 2 4" xfId="2829"/>
    <cellStyle name="20% - アクセント 4 2 2_【MAX整合中】2012年度予実管理表" xfId="2834"/>
    <cellStyle name="20% - アクセント 4 2 3" xfId="2835"/>
    <cellStyle name="20% - アクセント 4 2 3 2" xfId="2836"/>
    <cellStyle name="20% - アクセント 4 2 3 2 2" xfId="2837"/>
    <cellStyle name="20% - アクセント 4 2 3 2_【MAX整合中】2012年度予実管理表" xfId="2838"/>
    <cellStyle name="20% - アクセント 4 2 3 3" xfId="2839"/>
    <cellStyle name="20% - アクセント 4 2 3_【MAX整合中】2012年度予実管理表" xfId="2840"/>
    <cellStyle name="20% - アクセント 4 2 4" xfId="2841"/>
    <cellStyle name="20% - アクセント 4 2 4 2" xfId="2842"/>
    <cellStyle name="20% - アクセント 4 2 4_【MAX整合中】2012年度予実管理表" xfId="2843"/>
    <cellStyle name="20% - アクセント 4 2 5" xfId="2844"/>
    <cellStyle name="20% - アクセント 4 2 6" xfId="2845"/>
    <cellStyle name="20% - アクセント 4 2_【MAX整合中】2012年度予実管理表" xfId="2846"/>
    <cellStyle name="20% - アクセント 4 3" xfId="353"/>
    <cellStyle name="20% - アクセント 4 3 2" xfId="1454"/>
    <cellStyle name="20% - アクセント 4 3 2 2" xfId="2847"/>
    <cellStyle name="20% - アクセント 4 3 3" xfId="2848"/>
    <cellStyle name="20% - アクセント 4 3 4" xfId="2849"/>
    <cellStyle name="20% - アクセント 4 3_経費・人員管理シート" xfId="2850"/>
    <cellStyle name="20% - アクセント 4 4" xfId="1168"/>
    <cellStyle name="20% - アクセント 4 4 2" xfId="2851"/>
    <cellStyle name="20% - アクセント 4 4 2 2" xfId="2852"/>
    <cellStyle name="20% - アクセント 4 4 3" xfId="2853"/>
    <cellStyle name="20% - アクセント 4 4_経費・人員管理シート" xfId="2854"/>
    <cellStyle name="20% - アクセント 4 5" xfId="117"/>
    <cellStyle name="20% - アクセント 4 5 2" xfId="2855"/>
    <cellStyle name="20% - アクセント 4 6" xfId="2856"/>
    <cellStyle name="20% - アクセント 4 7" xfId="2857"/>
    <cellStyle name="20% - アクセント 4 8" xfId="2858"/>
    <cellStyle name="20% - アクセント 4 9" xfId="2859"/>
    <cellStyle name="20% - アクセント 5 10" xfId="2860"/>
    <cellStyle name="20% - アクセント 5 11" xfId="2861"/>
    <cellStyle name="20% - アクセント 5 12" xfId="2862"/>
    <cellStyle name="20% - アクセント 5 13" xfId="2863"/>
    <cellStyle name="20% - アクセント 5 2" xfId="6"/>
    <cellStyle name="20% - アクセント 5 2 2" xfId="2864"/>
    <cellStyle name="20% - アクセント 5 2 2 2" xfId="2865"/>
    <cellStyle name="20% - アクセント 5 2 2 2 2" xfId="2866"/>
    <cellStyle name="20% - アクセント 5 2 2 2_【MAX整合中】2012年度予実管理表" xfId="2867"/>
    <cellStyle name="20% - アクセント 5 2 2 3" xfId="2868"/>
    <cellStyle name="20% - アクセント 5 2 2_【MAX整合中】2012年度予実管理表" xfId="2869"/>
    <cellStyle name="20% - アクセント 5 2 3" xfId="2870"/>
    <cellStyle name="20% - アクセント 5 2 3 2" xfId="2871"/>
    <cellStyle name="20% - アクセント 5 2 3 2 2" xfId="2872"/>
    <cellStyle name="20% - アクセント 5 2 3 2_【MAX整合中】2012年度予実管理表" xfId="2873"/>
    <cellStyle name="20% - アクセント 5 2 3 3" xfId="2874"/>
    <cellStyle name="20% - アクセント 5 2 3_【MAX整合中】2012年度予実管理表" xfId="2875"/>
    <cellStyle name="20% - アクセント 5 2 4" xfId="2876"/>
    <cellStyle name="20% - アクセント 5 2 4 2" xfId="2877"/>
    <cellStyle name="20% - アクセント 5 2 4_【MAX整合中】2012年度予実管理表" xfId="2878"/>
    <cellStyle name="20% - アクセント 5 2 5" xfId="2879"/>
    <cellStyle name="20% - アクセント 5 2 6" xfId="2880"/>
    <cellStyle name="20% - アクセント 5 2_【MAX整合中】2012年度予実管理表" xfId="2881"/>
    <cellStyle name="20% - アクセント 5 3" xfId="1169"/>
    <cellStyle name="20% - アクセント 5 3 2" xfId="1455"/>
    <cellStyle name="20% - アクセント 5 3 2 2" xfId="2882"/>
    <cellStyle name="20% - アクセント 5 3 3" xfId="2883"/>
    <cellStyle name="20% - アクセント 5 3_経費・人員管理シート" xfId="2884"/>
    <cellStyle name="20% - アクセント 5 4" xfId="118"/>
    <cellStyle name="20% - アクセント 5 4 2" xfId="2886"/>
    <cellStyle name="20% - アクセント 5 4 2 2" xfId="2887"/>
    <cellStyle name="20% - アクセント 5 4 3" xfId="2888"/>
    <cellStyle name="20% - アクセント 5 4 4" xfId="2885"/>
    <cellStyle name="20% - アクセント 5 4_経費・人員管理シート" xfId="2889"/>
    <cellStyle name="20% - アクセント 5 5" xfId="2890"/>
    <cellStyle name="20% - アクセント 5 6" xfId="2891"/>
    <cellStyle name="20% - アクセント 5 7" xfId="2892"/>
    <cellStyle name="20% - アクセント 5 8" xfId="2893"/>
    <cellStyle name="20% - アクセント 5 9" xfId="2894"/>
    <cellStyle name="20% - アクセント 6 10" xfId="2895"/>
    <cellStyle name="20% - アクセント 6 11" xfId="2896"/>
    <cellStyle name="20% - アクセント 6 12" xfId="2897"/>
    <cellStyle name="20% - アクセント 6 13" xfId="2898"/>
    <cellStyle name="20% - アクセント 6 2" xfId="7"/>
    <cellStyle name="20% - アクセント 6 2 2" xfId="2348"/>
    <cellStyle name="20% - アクセント 6 2 2 2" xfId="2900"/>
    <cellStyle name="20% - アクセント 6 2 2 2 2" xfId="2901"/>
    <cellStyle name="20% - アクセント 6 2 2 2_【MAX整合中】2012年度予実管理表" xfId="2902"/>
    <cellStyle name="20% - アクセント 6 2 2 3" xfId="2903"/>
    <cellStyle name="20% - アクセント 6 2 2 4" xfId="2899"/>
    <cellStyle name="20% - アクセント 6 2 2_【MAX整合中】2012年度予実管理表" xfId="2904"/>
    <cellStyle name="20% - アクセント 6 2 3" xfId="2905"/>
    <cellStyle name="20% - アクセント 6 2 3 2" xfId="2906"/>
    <cellStyle name="20% - アクセント 6 2 3 2 2" xfId="2907"/>
    <cellStyle name="20% - アクセント 6 2 3 2_【MAX整合中】2012年度予実管理表" xfId="2908"/>
    <cellStyle name="20% - アクセント 6 2 3 3" xfId="2909"/>
    <cellStyle name="20% - アクセント 6 2 3_【MAX整合中】2012年度予実管理表" xfId="2910"/>
    <cellStyle name="20% - アクセント 6 2 4" xfId="2911"/>
    <cellStyle name="20% - アクセント 6 2 4 2" xfId="2912"/>
    <cellStyle name="20% - アクセント 6 2 4_【MAX整合中】2012年度予実管理表" xfId="2913"/>
    <cellStyle name="20% - アクセント 6 2 5" xfId="2914"/>
    <cellStyle name="20% - アクセント 6 2 6" xfId="2915"/>
    <cellStyle name="20% - アクセント 6 2_【MAX整合中】2012年度予実管理表" xfId="2916"/>
    <cellStyle name="20% - アクセント 6 3" xfId="354"/>
    <cellStyle name="20% - アクセント 6 3 2" xfId="1456"/>
    <cellStyle name="20% - アクセント 6 3 2 2" xfId="2917"/>
    <cellStyle name="20% - アクセント 6 3 3" xfId="2918"/>
    <cellStyle name="20% - アクセント 6 3 4" xfId="2919"/>
    <cellStyle name="20% - アクセント 6 3_経費・人員管理シート" xfId="2920"/>
    <cellStyle name="20% - アクセント 6 4" xfId="1170"/>
    <cellStyle name="20% - アクセント 6 4 2" xfId="2921"/>
    <cellStyle name="20% - アクセント 6 4 2 2" xfId="2922"/>
    <cellStyle name="20% - アクセント 6 4 3" xfId="2923"/>
    <cellStyle name="20% - アクセント 6 4_経費・人員管理シート" xfId="2924"/>
    <cellStyle name="20% - アクセント 6 5" xfId="119"/>
    <cellStyle name="20% - アクセント 6 5 2" xfId="2925"/>
    <cellStyle name="20% - アクセント 6 6" xfId="2926"/>
    <cellStyle name="20% - アクセント 6 7" xfId="2927"/>
    <cellStyle name="20% - アクセント 6 8" xfId="2928"/>
    <cellStyle name="20% - アクセント 6 9" xfId="2929"/>
    <cellStyle name="20% - アクセント1" xfId="355"/>
    <cellStyle name="20% - アクセント2" xfId="356"/>
    <cellStyle name="20% - アクセント3" xfId="357"/>
    <cellStyle name="20% - アクセント4" xfId="358"/>
    <cellStyle name="20% - アクセント5" xfId="359"/>
    <cellStyle name="20% - アクセント6" xfId="360"/>
    <cellStyle name="20% - 강조색1" xfId="1457"/>
    <cellStyle name="20% - 강조색1 10" xfId="2930"/>
    <cellStyle name="20% - 강조색1 11" xfId="2931"/>
    <cellStyle name="20% - 강조색1 12" xfId="2932"/>
    <cellStyle name="20% - 강조색1 13" xfId="2933"/>
    <cellStyle name="20% - 강조색1 14" xfId="2934"/>
    <cellStyle name="20% - 강조색1 15" xfId="2935"/>
    <cellStyle name="20% - 강조색1 16" xfId="2936"/>
    <cellStyle name="20% - 강조색1 17" xfId="2937"/>
    <cellStyle name="20% - 강조색1 18" xfId="2938"/>
    <cellStyle name="20% - 강조색1 19" xfId="2939"/>
    <cellStyle name="20% - 강조색1 2" xfId="2940"/>
    <cellStyle name="20% - 강조색1 20" xfId="2941"/>
    <cellStyle name="20% - 강조색1 20 2" xfId="2942"/>
    <cellStyle name="20% - 강조색1 3" xfId="2943"/>
    <cellStyle name="20% - 강조색1 4" xfId="2944"/>
    <cellStyle name="20% - 강조색1 5" xfId="2945"/>
    <cellStyle name="20% - 강조색1 6" xfId="2946"/>
    <cellStyle name="20% - 강조색1 7" xfId="2947"/>
    <cellStyle name="20% - 강조색1 8" xfId="2948"/>
    <cellStyle name="20% - 강조색1 9" xfId="2949"/>
    <cellStyle name="20% - 강조색2" xfId="1458"/>
    <cellStyle name="20% - 강조색2 10" xfId="2950"/>
    <cellStyle name="20% - 강조색2 11" xfId="2951"/>
    <cellStyle name="20% - 강조색2 12" xfId="2952"/>
    <cellStyle name="20% - 강조색2 13" xfId="2953"/>
    <cellStyle name="20% - 강조색2 14" xfId="2954"/>
    <cellStyle name="20% - 강조색2 15" xfId="2955"/>
    <cellStyle name="20% - 강조색2 16" xfId="2956"/>
    <cellStyle name="20% - 강조색2 17" xfId="2957"/>
    <cellStyle name="20% - 강조색2 18" xfId="2958"/>
    <cellStyle name="20% - 강조색2 19" xfId="2959"/>
    <cellStyle name="20% - 강조색2 2" xfId="2960"/>
    <cellStyle name="20% - 강조색2 20" xfId="2961"/>
    <cellStyle name="20% - 강조색2 20 2" xfId="2962"/>
    <cellStyle name="20% - 강조색2 3" xfId="2963"/>
    <cellStyle name="20% - 강조색2 4" xfId="2964"/>
    <cellStyle name="20% - 강조색2 5" xfId="2965"/>
    <cellStyle name="20% - 강조색2 6" xfId="2966"/>
    <cellStyle name="20% - 강조색2 7" xfId="2967"/>
    <cellStyle name="20% - 강조색2 8" xfId="2968"/>
    <cellStyle name="20% - 강조색2 9" xfId="2969"/>
    <cellStyle name="20% - 강조색3" xfId="1459"/>
    <cellStyle name="20% - 강조색3 10" xfId="2970"/>
    <cellStyle name="20% - 강조색3 11" xfId="2971"/>
    <cellStyle name="20% - 강조색3 12" xfId="2972"/>
    <cellStyle name="20% - 강조색3 13" xfId="2973"/>
    <cellStyle name="20% - 강조색3 14" xfId="2974"/>
    <cellStyle name="20% - 강조색3 15" xfId="2975"/>
    <cellStyle name="20% - 강조색3 16" xfId="2976"/>
    <cellStyle name="20% - 강조색3 17" xfId="2977"/>
    <cellStyle name="20% - 강조색3 18" xfId="2978"/>
    <cellStyle name="20% - 강조색3 19" xfId="2979"/>
    <cellStyle name="20% - 강조색3 2" xfId="2980"/>
    <cellStyle name="20% - 강조색3 20" xfId="2981"/>
    <cellStyle name="20% - 강조색3 20 2" xfId="2982"/>
    <cellStyle name="20% - 강조색3 3" xfId="2983"/>
    <cellStyle name="20% - 강조색3 4" xfId="2984"/>
    <cellStyle name="20% - 강조색3 5" xfId="2985"/>
    <cellStyle name="20% - 강조색3 6" xfId="2986"/>
    <cellStyle name="20% - 강조색3 7" xfId="2987"/>
    <cellStyle name="20% - 강조색3 8" xfId="2988"/>
    <cellStyle name="20% - 강조색3 9" xfId="2989"/>
    <cellStyle name="20% - 강조색4" xfId="1460"/>
    <cellStyle name="20% - 강조색4 10" xfId="2990"/>
    <cellStyle name="20% - 강조색4 11" xfId="2991"/>
    <cellStyle name="20% - 강조색4 12" xfId="2992"/>
    <cellStyle name="20% - 강조색4 13" xfId="2993"/>
    <cellStyle name="20% - 강조색4 14" xfId="2994"/>
    <cellStyle name="20% - 강조색4 15" xfId="2995"/>
    <cellStyle name="20% - 강조색4 16" xfId="2996"/>
    <cellStyle name="20% - 강조색4 17" xfId="2997"/>
    <cellStyle name="20% - 강조색4 18" xfId="2998"/>
    <cellStyle name="20% - 강조색4 19" xfId="2999"/>
    <cellStyle name="20% - 강조색4 2" xfId="3000"/>
    <cellStyle name="20% - 강조색4 20" xfId="3001"/>
    <cellStyle name="20% - 강조색4 20 2" xfId="3002"/>
    <cellStyle name="20% - 강조색4 3" xfId="3003"/>
    <cellStyle name="20% - 강조색4 4" xfId="3004"/>
    <cellStyle name="20% - 강조색4 5" xfId="3005"/>
    <cellStyle name="20% - 강조색4 6" xfId="3006"/>
    <cellStyle name="20% - 강조색4 7" xfId="3007"/>
    <cellStyle name="20% - 강조색4 8" xfId="3008"/>
    <cellStyle name="20% - 강조색4 9" xfId="3009"/>
    <cellStyle name="20% - 강조색5" xfId="1461"/>
    <cellStyle name="20% - 강조색5 10" xfId="3010"/>
    <cellStyle name="20% - 강조색5 11" xfId="3011"/>
    <cellStyle name="20% - 강조색5 12" xfId="3012"/>
    <cellStyle name="20% - 강조색5 13" xfId="3013"/>
    <cellStyle name="20% - 강조색5 14" xfId="3014"/>
    <cellStyle name="20% - 강조색5 15" xfId="3015"/>
    <cellStyle name="20% - 강조색5 16" xfId="3016"/>
    <cellStyle name="20% - 강조색5 17" xfId="3017"/>
    <cellStyle name="20% - 강조색5 18" xfId="3018"/>
    <cellStyle name="20% - 강조색5 19" xfId="3019"/>
    <cellStyle name="20% - 강조색5 2" xfId="3020"/>
    <cellStyle name="20% - 강조색5 20" xfId="3021"/>
    <cellStyle name="20% - 강조색5 20 2" xfId="3022"/>
    <cellStyle name="20% - 강조색5 3" xfId="3023"/>
    <cellStyle name="20% - 강조색5 4" xfId="3024"/>
    <cellStyle name="20% - 강조색5 5" xfId="3025"/>
    <cellStyle name="20% - 강조색5 6" xfId="3026"/>
    <cellStyle name="20% - 강조색5 7" xfId="3027"/>
    <cellStyle name="20% - 강조색5 8" xfId="3028"/>
    <cellStyle name="20% - 강조색5 9" xfId="3029"/>
    <cellStyle name="20% - 강조색6" xfId="1462"/>
    <cellStyle name="20% - 강조색6 10" xfId="3030"/>
    <cellStyle name="20% - 강조색6 11" xfId="3031"/>
    <cellStyle name="20% - 강조색6 12" xfId="3032"/>
    <cellStyle name="20% - 강조색6 13" xfId="3033"/>
    <cellStyle name="20% - 강조색6 14" xfId="3034"/>
    <cellStyle name="20% - 강조색6 15" xfId="3035"/>
    <cellStyle name="20% - 강조색6 16" xfId="3036"/>
    <cellStyle name="20% - 강조색6 17" xfId="3037"/>
    <cellStyle name="20% - 강조색6 18" xfId="3038"/>
    <cellStyle name="20% - 강조색6 19" xfId="3039"/>
    <cellStyle name="20% - 강조색6 2" xfId="3040"/>
    <cellStyle name="20% - 강조색6 20" xfId="3041"/>
    <cellStyle name="20% - 강조색6 20 2" xfId="3042"/>
    <cellStyle name="20% - 강조색6 3" xfId="3043"/>
    <cellStyle name="20% - 강조색6 4" xfId="3044"/>
    <cellStyle name="20% - 강조색6 5" xfId="3045"/>
    <cellStyle name="20% - 강조색6 6" xfId="3046"/>
    <cellStyle name="20% - 강조색6 7" xfId="3047"/>
    <cellStyle name="20% - 강조색6 8" xfId="3048"/>
    <cellStyle name="20% - 강조색6 9" xfId="3049"/>
    <cellStyle name="20% - 着色 1" xfId="3050"/>
    <cellStyle name="20% - 着色 2" xfId="3051"/>
    <cellStyle name="20% - 着色 3" xfId="3052"/>
    <cellStyle name="20% - 着色 4" xfId="3053"/>
    <cellStyle name="20% - 着色 5" xfId="3054"/>
    <cellStyle name="20% - 着色 6" xfId="3055"/>
    <cellStyle name="20% - 輔色1" xfId="361"/>
    <cellStyle name="20% - 輔色1 2" xfId="3056"/>
    <cellStyle name="20% - 輔色1 3" xfId="3057"/>
    <cellStyle name="20% - 輔色2" xfId="362"/>
    <cellStyle name="20% - 輔色2 2" xfId="3058"/>
    <cellStyle name="20% - 輔色2 3" xfId="3059"/>
    <cellStyle name="20% - 輔色3" xfId="363"/>
    <cellStyle name="20% - 輔色3 2" xfId="3060"/>
    <cellStyle name="20% - 輔色3 3" xfId="3061"/>
    <cellStyle name="20% - 輔色4" xfId="364"/>
    <cellStyle name="20% - 輔色4 2" xfId="3062"/>
    <cellStyle name="20% - 輔色4 3" xfId="3063"/>
    <cellStyle name="20% - 輔色5" xfId="365"/>
    <cellStyle name="20% - 輔色5 2" xfId="3064"/>
    <cellStyle name="20% - 輔色5 3" xfId="3065"/>
    <cellStyle name="20% - 輔色6" xfId="366"/>
    <cellStyle name="20% - 輔色6 2" xfId="3066"/>
    <cellStyle name="20% - 輔色6 3" xfId="3067"/>
    <cellStyle name="20% - 强调文字颜色 1" xfId="367"/>
    <cellStyle name="20% - 强调文字颜色 1 2" xfId="1896"/>
    <cellStyle name="20% - 强调文字颜色 1 2 2" xfId="2241"/>
    <cellStyle name="20% - 强调文字颜色 1 2 2 2" xfId="3069"/>
    <cellStyle name="20% - 强调文字颜色 1 2 3" xfId="3070"/>
    <cellStyle name="20% - 强调文字颜色 1 2 4" xfId="3068"/>
    <cellStyle name="20% - 强调文字颜色 1 3" xfId="3071"/>
    <cellStyle name="20% - 强调文字颜色 1 4" xfId="3072"/>
    <cellStyle name="20% - 强调文字颜色 1_Cost Down" xfId="3073"/>
    <cellStyle name="20% - 强调文字颜色 2" xfId="368"/>
    <cellStyle name="20% - 强调文字颜色 2 2" xfId="1897"/>
    <cellStyle name="20% - 强调文字颜色 2 2 2" xfId="2242"/>
    <cellStyle name="20% - 强调文字颜色 2 2 2 2" xfId="3075"/>
    <cellStyle name="20% - 强调文字颜色 2 2 3" xfId="3076"/>
    <cellStyle name="20% - 强调文字颜色 2 2 4" xfId="3074"/>
    <cellStyle name="20% - 强调文字颜色 2 3" xfId="3077"/>
    <cellStyle name="20% - 强调文字颜色 2 4" xfId="3078"/>
    <cellStyle name="20% - 强调文字颜色 2_Cost Down" xfId="3079"/>
    <cellStyle name="20% - 强调文字颜色 3" xfId="369"/>
    <cellStyle name="20% - 强调文字颜色 3 2" xfId="1898"/>
    <cellStyle name="20% - 强调文字颜色 3 2 2" xfId="2243"/>
    <cellStyle name="20% - 强调文字颜色 3 2 2 2" xfId="3081"/>
    <cellStyle name="20% - 强调文字颜色 3 2 3" xfId="3082"/>
    <cellStyle name="20% - 强调文字颜色 3 2 4" xfId="3080"/>
    <cellStyle name="20% - 强调文字颜色 3 3" xfId="3083"/>
    <cellStyle name="20% - 强调文字颜色 3 4" xfId="3084"/>
    <cellStyle name="20% - 强调文字颜色 3_Cost Down" xfId="3085"/>
    <cellStyle name="20% - 强调文字颜色 4" xfId="370"/>
    <cellStyle name="20% - 强调文字颜色 4 2" xfId="1899"/>
    <cellStyle name="20% - 强调文字颜色 4 2 2" xfId="2244"/>
    <cellStyle name="20% - 强调文字颜色 4 2 2 2" xfId="3087"/>
    <cellStyle name="20% - 强调文字颜色 4 2 3" xfId="3088"/>
    <cellStyle name="20% - 强调文字颜色 4 2 4" xfId="3086"/>
    <cellStyle name="20% - 强调文字颜色 4 3" xfId="3089"/>
    <cellStyle name="20% - 强调文字颜色 4 4" xfId="3090"/>
    <cellStyle name="20% - 强调文字颜色 4_Cost Down" xfId="3091"/>
    <cellStyle name="20% - 强调文字颜色 5" xfId="371"/>
    <cellStyle name="20% - 强调文字颜色 5 2" xfId="1900"/>
    <cellStyle name="20% - 强调文字颜色 5 2 2" xfId="2245"/>
    <cellStyle name="20% - 强调文字颜色 5 2 2 2" xfId="3093"/>
    <cellStyle name="20% - 强调文字颜色 5 2 3" xfId="3094"/>
    <cellStyle name="20% - 强调文字颜色 5 2 4" xfId="3092"/>
    <cellStyle name="20% - 强调文字颜色 5 3" xfId="3095"/>
    <cellStyle name="20% - 强调文字颜色 5 4" xfId="3096"/>
    <cellStyle name="20% - 强调文字颜色 5_Cost Down" xfId="3097"/>
    <cellStyle name="20% - 强调文字颜色 6" xfId="372"/>
    <cellStyle name="20% - 强调文字颜色 6 2" xfId="1901"/>
    <cellStyle name="20% - 强调文字颜色 6 2 2" xfId="2246"/>
    <cellStyle name="20% - 强调文字颜色 6 2 2 2" xfId="3099"/>
    <cellStyle name="20% - 强调文字颜色 6 2 3" xfId="3100"/>
    <cellStyle name="20% - 强调文字颜色 6 2 4" xfId="3098"/>
    <cellStyle name="20% - 强调文字颜色 6 3" xfId="3101"/>
    <cellStyle name="20% - 强调文字颜色 6 4" xfId="3102"/>
    <cellStyle name="20% - 强调文字颜色 6_Cost Down" xfId="3103"/>
    <cellStyle name="3232" xfId="3104"/>
    <cellStyle name="40% - ??文字?色 1" xfId="1463"/>
    <cellStyle name="40% - ??文字?色 1 2" xfId="3105"/>
    <cellStyle name="40% - ??文字?色 2" xfId="1464"/>
    <cellStyle name="40% - ??文字?色 2 2" xfId="3106"/>
    <cellStyle name="40% - ??文字?色 3" xfId="1465"/>
    <cellStyle name="40% - ??文字?色 3 2" xfId="3107"/>
    <cellStyle name="40% - ??文字?色 4" xfId="1466"/>
    <cellStyle name="40% - ??文字?色 4 2" xfId="3108"/>
    <cellStyle name="40% - ??文字?色 5" xfId="1467"/>
    <cellStyle name="40% - ??文字?色 5 2" xfId="3109"/>
    <cellStyle name="40% - ??文字?色 6" xfId="1468"/>
    <cellStyle name="40% - ??文字?色 6 2" xfId="3110"/>
    <cellStyle name="40% - ?nfase1" xfId="373"/>
    <cellStyle name="40% - ?nfase2" xfId="374"/>
    <cellStyle name="40% - ?nfase3" xfId="375"/>
    <cellStyle name="40% - ?nfase4" xfId="376"/>
    <cellStyle name="40% - ?nfase5" xfId="377"/>
    <cellStyle name="40% - ?nfase6" xfId="378"/>
    <cellStyle name="40% - Accent1" xfId="120"/>
    <cellStyle name="40% - Accent1 2" xfId="379"/>
    <cellStyle name="40% - Accent1 2 2" xfId="3111"/>
    <cellStyle name="40% - Accent1 2 2 2" xfId="3112"/>
    <cellStyle name="40% - Accent1 2 3" xfId="3113"/>
    <cellStyle name="40% - Accent1 2 3 2" xfId="3114"/>
    <cellStyle name="40% - Accent1 2 3 3" xfId="3115"/>
    <cellStyle name="40% - Accent1 2 3 4" xfId="3116"/>
    <cellStyle name="40% - Accent1 2 4" xfId="3117"/>
    <cellStyle name="40% - Accent1 2 5" xfId="3118"/>
    <cellStyle name="40% - Accent1 3" xfId="1171"/>
    <cellStyle name="40% - Accent1 3 2" xfId="3119"/>
    <cellStyle name="40% - Accent1 4" xfId="3120"/>
    <cellStyle name="40% - Accent1 5" xfId="3121"/>
    <cellStyle name="40% - Accent1_~2699950" xfId="1469"/>
    <cellStyle name="40% - Accent2" xfId="121"/>
    <cellStyle name="40% - Accent2 2" xfId="380"/>
    <cellStyle name="40% - Accent2 2 2" xfId="3122"/>
    <cellStyle name="40% - Accent2 2 2 2" xfId="3123"/>
    <cellStyle name="40% - Accent2 2 3" xfId="3124"/>
    <cellStyle name="40% - Accent2 2 3 2" xfId="3125"/>
    <cellStyle name="40% - Accent2 2 3 3" xfId="3126"/>
    <cellStyle name="40% - Accent2 2 3 4" xfId="3127"/>
    <cellStyle name="40% - Accent2 2 4" xfId="3128"/>
    <cellStyle name="40% - Accent2 2 5" xfId="3129"/>
    <cellStyle name="40% - Accent2 3" xfId="1172"/>
    <cellStyle name="40% - Accent2 3 2" xfId="3130"/>
    <cellStyle name="40% - Accent2 4" xfId="3131"/>
    <cellStyle name="40% - Accent2 5" xfId="3132"/>
    <cellStyle name="40% - Accent2_FY14_新規設備投資_集計表_14.2.27_15.58_まとめ表_値貼付ver2" xfId="1173"/>
    <cellStyle name="40% - Accent3" xfId="122"/>
    <cellStyle name="40% - Accent3 2" xfId="381"/>
    <cellStyle name="40% - Accent3 2 2" xfId="3133"/>
    <cellStyle name="40% - Accent3 2 2 2" xfId="3134"/>
    <cellStyle name="40% - Accent3 2 3" xfId="3135"/>
    <cellStyle name="40% - Accent3 2 3 2" xfId="3136"/>
    <cellStyle name="40% - Accent3 2 3 3" xfId="3137"/>
    <cellStyle name="40% - Accent3 2 3 4" xfId="3138"/>
    <cellStyle name="40% - Accent3 2 4" xfId="3139"/>
    <cellStyle name="40% - Accent3 2 5" xfId="3140"/>
    <cellStyle name="40% - Accent3 3" xfId="1174"/>
    <cellStyle name="40% - Accent3 3 2" xfId="3141"/>
    <cellStyle name="40% - Accent3 4" xfId="3142"/>
    <cellStyle name="40% - Accent3 5" xfId="3143"/>
    <cellStyle name="40% - Accent3_~2699950" xfId="1470"/>
    <cellStyle name="40% - Accent4" xfId="123"/>
    <cellStyle name="40% - Accent4 2" xfId="382"/>
    <cellStyle name="40% - Accent4 2 2" xfId="3144"/>
    <cellStyle name="40% - Accent4 2 2 2" xfId="3145"/>
    <cellStyle name="40% - Accent4 2 3" xfId="3146"/>
    <cellStyle name="40% - Accent4 2 3 2" xfId="3147"/>
    <cellStyle name="40% - Accent4 2 3 3" xfId="3148"/>
    <cellStyle name="40% - Accent4 2 3 4" xfId="3149"/>
    <cellStyle name="40% - Accent4 2 4" xfId="3150"/>
    <cellStyle name="40% - Accent4 2 5" xfId="3151"/>
    <cellStyle name="40% - Accent4 3" xfId="1175"/>
    <cellStyle name="40% - Accent4 3 2" xfId="3152"/>
    <cellStyle name="40% - Accent4 4" xfId="3153"/>
    <cellStyle name="40% - Accent4 5" xfId="3154"/>
    <cellStyle name="40% - Accent4_~2699950" xfId="1471"/>
    <cellStyle name="40% - Accent5" xfId="124"/>
    <cellStyle name="40% - Accent5 2" xfId="383"/>
    <cellStyle name="40% - Accent5 2 2" xfId="3155"/>
    <cellStyle name="40% - Accent5 2 2 2" xfId="3156"/>
    <cellStyle name="40% - Accent5 2 3" xfId="3157"/>
    <cellStyle name="40% - Accent5 2 3 2" xfId="3158"/>
    <cellStyle name="40% - Accent5 2 3 3" xfId="3159"/>
    <cellStyle name="40% - Accent5 2 3 4" xfId="3160"/>
    <cellStyle name="40% - Accent5 2 4" xfId="3161"/>
    <cellStyle name="40% - Accent5 2 5" xfId="3162"/>
    <cellStyle name="40% - Accent5 3" xfId="1176"/>
    <cellStyle name="40% - Accent5 3 2" xfId="3163"/>
    <cellStyle name="40% - Accent5 4" xfId="3164"/>
    <cellStyle name="40% - Accent5 5" xfId="3165"/>
    <cellStyle name="40% - Accent5_~2699950" xfId="1472"/>
    <cellStyle name="40% - Accent6" xfId="125"/>
    <cellStyle name="40% - Accent6 2" xfId="384"/>
    <cellStyle name="40% - Accent6 2 2" xfId="3166"/>
    <cellStyle name="40% - Accent6 2 2 2" xfId="3167"/>
    <cellStyle name="40% - Accent6 2 3" xfId="3168"/>
    <cellStyle name="40% - Accent6 2 3 2" xfId="3169"/>
    <cellStyle name="40% - Accent6 2 3 3" xfId="3170"/>
    <cellStyle name="40% - Accent6 2 3 4" xfId="3171"/>
    <cellStyle name="40% - Accent6 2 4" xfId="3172"/>
    <cellStyle name="40% - Accent6 2 5" xfId="3173"/>
    <cellStyle name="40% - Accent6 3" xfId="1177"/>
    <cellStyle name="40% - Accent6 3 2" xfId="3174"/>
    <cellStyle name="40% - Accent6 4" xfId="3175"/>
    <cellStyle name="40% - Accent6 5" xfId="3176"/>
    <cellStyle name="40% - Accent6_~2699950" xfId="1473"/>
    <cellStyle name="40% - Colore 1" xfId="1178"/>
    <cellStyle name="40% - Colore 2" xfId="1179"/>
    <cellStyle name="40% - Colore 3" xfId="1180"/>
    <cellStyle name="40% - Colore 4" xfId="1181"/>
    <cellStyle name="40% - Colore 5" xfId="1182"/>
    <cellStyle name="40% - Colore 6" xfId="1183"/>
    <cellStyle name="40% - Ênfase1" xfId="126"/>
    <cellStyle name="40% - Ênfase1 2" xfId="3177"/>
    <cellStyle name="40% - Ênfase2" xfId="127"/>
    <cellStyle name="40% - Ênfase2 2" xfId="3178"/>
    <cellStyle name="40% - Ênfase3" xfId="128"/>
    <cellStyle name="40% - Ênfase3 2" xfId="3179"/>
    <cellStyle name="40% - Ênfase4" xfId="129"/>
    <cellStyle name="40% - Ênfase4 2" xfId="3180"/>
    <cellStyle name="40% - Ênfase5" xfId="130"/>
    <cellStyle name="40% - Ênfase5 2" xfId="3181"/>
    <cellStyle name="40% - Ênfase6" xfId="131"/>
    <cellStyle name="40% - Ênfase6 2" xfId="3182"/>
    <cellStyle name="40% - アクセント 1 10" xfId="3183"/>
    <cellStyle name="40% - アクセント 1 11" xfId="3184"/>
    <cellStyle name="40% - アクセント 1 12" xfId="3185"/>
    <cellStyle name="40% - アクセント 1 13" xfId="3186"/>
    <cellStyle name="40% - アクセント 1 2" xfId="8"/>
    <cellStyle name="40% - アクセント 1 2 2" xfId="2380"/>
    <cellStyle name="40% - アクセント 1 2 2 2" xfId="3188"/>
    <cellStyle name="40% - アクセント 1 2 2 2 2" xfId="3189"/>
    <cellStyle name="40% - アクセント 1 2 2 2_【MAX整合中】2012年度予実管理表" xfId="3190"/>
    <cellStyle name="40% - アクセント 1 2 2 3" xfId="3191"/>
    <cellStyle name="40% - アクセント 1 2 2 4" xfId="3187"/>
    <cellStyle name="40% - アクセント 1 2 2_【MAX整合中】2012年度予実管理表" xfId="3192"/>
    <cellStyle name="40% - アクセント 1 2 3" xfId="3193"/>
    <cellStyle name="40% - アクセント 1 2 3 2" xfId="3194"/>
    <cellStyle name="40% - アクセント 1 2 3 2 2" xfId="3195"/>
    <cellStyle name="40% - アクセント 1 2 3 2_【MAX整合中】2012年度予実管理表" xfId="3196"/>
    <cellStyle name="40% - アクセント 1 2 3 3" xfId="3197"/>
    <cellStyle name="40% - アクセント 1 2 3_【MAX整合中】2012年度予実管理表" xfId="3198"/>
    <cellStyle name="40% - アクセント 1 2 4" xfId="3199"/>
    <cellStyle name="40% - アクセント 1 2 4 2" xfId="3200"/>
    <cellStyle name="40% - アクセント 1 2 4_【MAX整合中】2012年度予実管理表" xfId="3201"/>
    <cellStyle name="40% - アクセント 1 2 5" xfId="3202"/>
    <cellStyle name="40% - アクセント 1 2 6" xfId="3203"/>
    <cellStyle name="40% - アクセント 1 2_【MAX整合中】2012年度予実管理表" xfId="3204"/>
    <cellStyle name="40% - アクセント 1 3" xfId="385"/>
    <cellStyle name="40% - アクセント 1 3 2" xfId="1474"/>
    <cellStyle name="40% - アクセント 1 3 2 2" xfId="3205"/>
    <cellStyle name="40% - アクセント 1 3 3" xfId="3206"/>
    <cellStyle name="40% - アクセント 1 3 4" xfId="3207"/>
    <cellStyle name="40% - アクセント 1 3_経費・人員管理シート" xfId="3208"/>
    <cellStyle name="40% - アクセント 1 4" xfId="1184"/>
    <cellStyle name="40% - アクセント 1 4 2" xfId="3209"/>
    <cellStyle name="40% - アクセント 1 4 2 2" xfId="3210"/>
    <cellStyle name="40% - アクセント 1 4 3" xfId="3211"/>
    <cellStyle name="40% - アクセント 1 4_経費・人員管理シート" xfId="3212"/>
    <cellStyle name="40% - アクセント 1 5" xfId="132"/>
    <cellStyle name="40% - アクセント 1 5 2" xfId="3213"/>
    <cellStyle name="40% - アクセント 1 6" xfId="3214"/>
    <cellStyle name="40% - アクセント 1 7" xfId="3215"/>
    <cellStyle name="40% - アクセント 1 8" xfId="3216"/>
    <cellStyle name="40% - アクセント 1 9" xfId="3217"/>
    <cellStyle name="40% - アクセント 2 10" xfId="3218"/>
    <cellStyle name="40% - アクセント 2 11" xfId="3219"/>
    <cellStyle name="40% - アクセント 2 12" xfId="3220"/>
    <cellStyle name="40% - アクセント 2 13" xfId="3221"/>
    <cellStyle name="40% - アクセント 2 2" xfId="9"/>
    <cellStyle name="40% - アクセント 2 2 2" xfId="3222"/>
    <cellStyle name="40% - アクセント 2 2 2 2" xfId="3223"/>
    <cellStyle name="40% - アクセント 2 2 2 2 2" xfId="3224"/>
    <cellStyle name="40% - アクセント 2 2 2 2_【MAX整合中】2012年度予実管理表" xfId="3225"/>
    <cellStyle name="40% - アクセント 2 2 2 3" xfId="3226"/>
    <cellStyle name="40% - アクセント 2 2 2_【MAX整合中】2012年度予実管理表" xfId="3227"/>
    <cellStyle name="40% - アクセント 2 2 3" xfId="3228"/>
    <cellStyle name="40% - アクセント 2 2 3 2" xfId="3229"/>
    <cellStyle name="40% - アクセント 2 2 3 2 2" xfId="3230"/>
    <cellStyle name="40% - アクセント 2 2 3 2_【MAX整合中】2012年度予実管理表" xfId="3231"/>
    <cellStyle name="40% - アクセント 2 2 3 3" xfId="3232"/>
    <cellStyle name="40% - アクセント 2 2 3_【MAX整合中】2012年度予実管理表" xfId="3233"/>
    <cellStyle name="40% - アクセント 2 2 4" xfId="3234"/>
    <cellStyle name="40% - アクセント 2 2 4 2" xfId="3235"/>
    <cellStyle name="40% - アクセント 2 2 4_【MAX整合中】2012年度予実管理表" xfId="3236"/>
    <cellStyle name="40% - アクセント 2 2 5" xfId="3237"/>
    <cellStyle name="40% - アクセント 2 2 6" xfId="3238"/>
    <cellStyle name="40% - アクセント 2 2_【MAX整合中】2012年度予実管理表" xfId="3239"/>
    <cellStyle name="40% - アクセント 2 3" xfId="1185"/>
    <cellStyle name="40% - アクセント 2 3 2" xfId="1475"/>
    <cellStyle name="40% - アクセント 2 3 2 2" xfId="3240"/>
    <cellStyle name="40% - アクセント 2 3 3" xfId="3241"/>
    <cellStyle name="40% - アクセント 2 3_経費・人員管理シート" xfId="3242"/>
    <cellStyle name="40% - アクセント 2 4" xfId="133"/>
    <cellStyle name="40% - アクセント 2 4 2" xfId="3244"/>
    <cellStyle name="40% - アクセント 2 4 2 2" xfId="3245"/>
    <cellStyle name="40% - アクセント 2 4 3" xfId="3246"/>
    <cellStyle name="40% - アクセント 2 4 4" xfId="3243"/>
    <cellStyle name="40% - アクセント 2 4_経費・人員管理シート" xfId="3247"/>
    <cellStyle name="40% - アクセント 2 5" xfId="3248"/>
    <cellStyle name="40% - アクセント 2 6" xfId="3249"/>
    <cellStyle name="40% - アクセント 2 7" xfId="3250"/>
    <cellStyle name="40% - アクセント 2 8" xfId="3251"/>
    <cellStyle name="40% - アクセント 2 9" xfId="3252"/>
    <cellStyle name="40% - アクセント 3 10" xfId="3253"/>
    <cellStyle name="40% - アクセント 3 11" xfId="3254"/>
    <cellStyle name="40% - アクセント 3 12" xfId="3255"/>
    <cellStyle name="40% - アクセント 3 13" xfId="3256"/>
    <cellStyle name="40% - アクセント 3 2" xfId="10"/>
    <cellStyle name="40% - アクセント 3 2 2" xfId="386"/>
    <cellStyle name="40% - アクセント 3 2 2 2" xfId="3257"/>
    <cellStyle name="40% - アクセント 3 2 2 2 2" xfId="3258"/>
    <cellStyle name="40% - アクセント 3 2 2 2_【MAX整合中】2012年度予実管理表" xfId="3259"/>
    <cellStyle name="40% - アクセント 3 2 2 3" xfId="3260"/>
    <cellStyle name="40% - アクセント 3 2 2 4" xfId="1476"/>
    <cellStyle name="40% - アクセント 3 2 2_【MAX整合中】2012年度予実管理表" xfId="3261"/>
    <cellStyle name="40% - アクセント 3 2 3" xfId="3262"/>
    <cellStyle name="40% - アクセント 3 2 3 2" xfId="3263"/>
    <cellStyle name="40% - アクセント 3 2 3 2 2" xfId="3264"/>
    <cellStyle name="40% - アクセント 3 2 3 2_【MAX整合中】2012年度予実管理表" xfId="3265"/>
    <cellStyle name="40% - アクセント 3 2 3 3" xfId="3266"/>
    <cellStyle name="40% - アクセント 3 2 3_【MAX整合中】2012年度予実管理表" xfId="3267"/>
    <cellStyle name="40% - アクセント 3 2 4" xfId="3268"/>
    <cellStyle name="40% - アクセント 3 2 4 2" xfId="3269"/>
    <cellStyle name="40% - アクセント 3 2 4_【MAX整合中】2012年度予実管理表" xfId="3270"/>
    <cellStyle name="40% - アクセント 3 2 5" xfId="3271"/>
    <cellStyle name="40% - アクセント 3 2 6" xfId="3272"/>
    <cellStyle name="40% - アクセント 3 2_【MAX整合中】2012年度予実管理表" xfId="3273"/>
    <cellStyle name="40% - アクセント 3 3" xfId="387"/>
    <cellStyle name="40% - アクセント 3 3 2" xfId="3274"/>
    <cellStyle name="40% - アクセント 3 3 3" xfId="3275"/>
    <cellStyle name="40% - アクセント 3 3_経費・人員管理シート" xfId="3276"/>
    <cellStyle name="40% - アクセント 3 4" xfId="388"/>
    <cellStyle name="40% - アクセント 3 4 2" xfId="3277"/>
    <cellStyle name="40% - アクセント 3 4 3" xfId="3278"/>
    <cellStyle name="40% - アクセント 3 4 3 2" xfId="3279"/>
    <cellStyle name="40% - アクセント 3 4 4" xfId="3280"/>
    <cellStyle name="40% - アクセント 3 4_経費・人員管理シート" xfId="3281"/>
    <cellStyle name="40% - アクセント 3 5" xfId="1186"/>
    <cellStyle name="40% - アクセント 3 5 2" xfId="3282"/>
    <cellStyle name="40% - アクセント 3 6" xfId="134"/>
    <cellStyle name="40% - アクセント 3 6 2" xfId="3283"/>
    <cellStyle name="40% - アクセント 3 7" xfId="3284"/>
    <cellStyle name="40% - アクセント 3 8" xfId="3285"/>
    <cellStyle name="40% - アクセント 3 9" xfId="3286"/>
    <cellStyle name="40% - アクセント 4 10" xfId="3287"/>
    <cellStyle name="40% - アクセント 4 11" xfId="3288"/>
    <cellStyle name="40% - アクセント 4 12" xfId="3289"/>
    <cellStyle name="40% - アクセント 4 13" xfId="3290"/>
    <cellStyle name="40% - アクセント 4 2" xfId="11"/>
    <cellStyle name="40% - アクセント 4 2 2" xfId="2379"/>
    <cellStyle name="40% - アクセント 4 2 2 2" xfId="3292"/>
    <cellStyle name="40% - アクセント 4 2 2 2 2" xfId="3293"/>
    <cellStyle name="40% - アクセント 4 2 2 2_【MAX整合中】2012年度予実管理表" xfId="3294"/>
    <cellStyle name="40% - アクセント 4 2 2 3" xfId="3295"/>
    <cellStyle name="40% - アクセント 4 2 2 4" xfId="3291"/>
    <cellStyle name="40% - アクセント 4 2 2_【MAX整合中】2012年度予実管理表" xfId="3296"/>
    <cellStyle name="40% - アクセント 4 2 3" xfId="3297"/>
    <cellStyle name="40% - アクセント 4 2 3 2" xfId="3298"/>
    <cellStyle name="40% - アクセント 4 2 3 2 2" xfId="3299"/>
    <cellStyle name="40% - アクセント 4 2 3 2_【MAX整合中】2012年度予実管理表" xfId="3300"/>
    <cellStyle name="40% - アクセント 4 2 3 3" xfId="3301"/>
    <cellStyle name="40% - アクセント 4 2 3_【MAX整合中】2012年度予実管理表" xfId="3302"/>
    <cellStyle name="40% - アクセント 4 2 4" xfId="3303"/>
    <cellStyle name="40% - アクセント 4 2 4 2" xfId="3304"/>
    <cellStyle name="40% - アクセント 4 2 4_【MAX整合中】2012年度予実管理表" xfId="3305"/>
    <cellStyle name="40% - アクセント 4 2 5" xfId="3306"/>
    <cellStyle name="40% - アクセント 4 2 6" xfId="3307"/>
    <cellStyle name="40% - アクセント 4 2_【MAX整合中】2012年度予実管理表" xfId="3308"/>
    <cellStyle name="40% - アクセント 4 3" xfId="390"/>
    <cellStyle name="40% - アクセント 4 3 2" xfId="1477"/>
    <cellStyle name="40% - アクセント 4 3 2 2" xfId="3309"/>
    <cellStyle name="40% - アクセント 4 3 3" xfId="3310"/>
    <cellStyle name="40% - アクセント 4 3 4" xfId="3311"/>
    <cellStyle name="40% - アクセント 4 3_経費・人員管理シート" xfId="3312"/>
    <cellStyle name="40% - アクセント 4 4" xfId="1187"/>
    <cellStyle name="40% - アクセント 4 4 2" xfId="3313"/>
    <cellStyle name="40% - アクセント 4 4 2 2" xfId="3314"/>
    <cellStyle name="40% - アクセント 4 4 3" xfId="3315"/>
    <cellStyle name="40% - アクセント 4 4_経費・人員管理シート" xfId="3316"/>
    <cellStyle name="40% - アクセント 4 5" xfId="135"/>
    <cellStyle name="40% - アクセント 4 5 2" xfId="3317"/>
    <cellStyle name="40% - アクセント 4 6" xfId="3318"/>
    <cellStyle name="40% - アクセント 4 7" xfId="3319"/>
    <cellStyle name="40% - アクセント 4 8" xfId="3320"/>
    <cellStyle name="40% - アクセント 4 9" xfId="3321"/>
    <cellStyle name="40% - アクセント 5 10" xfId="3322"/>
    <cellStyle name="40% - アクセント 5 11" xfId="3323"/>
    <cellStyle name="40% - アクセント 5 12" xfId="3324"/>
    <cellStyle name="40% - アクセント 5 13" xfId="3325"/>
    <cellStyle name="40% - アクセント 5 2" xfId="12"/>
    <cellStyle name="40% - アクセント 5 2 2" xfId="2378"/>
    <cellStyle name="40% - アクセント 5 2 2 2" xfId="3327"/>
    <cellStyle name="40% - アクセント 5 2 2 2 2" xfId="3328"/>
    <cellStyle name="40% - アクセント 5 2 2 2_【MAX整合中】2012年度予実管理表" xfId="3329"/>
    <cellStyle name="40% - アクセント 5 2 2 3" xfId="3330"/>
    <cellStyle name="40% - アクセント 5 2 2 4" xfId="3326"/>
    <cellStyle name="40% - アクセント 5 2 2_【MAX整合中】2012年度予実管理表" xfId="3331"/>
    <cellStyle name="40% - アクセント 5 2 3" xfId="3332"/>
    <cellStyle name="40% - アクセント 5 2 3 2" xfId="3333"/>
    <cellStyle name="40% - アクセント 5 2 3 2 2" xfId="3334"/>
    <cellStyle name="40% - アクセント 5 2 3 2_【MAX整合中】2012年度予実管理表" xfId="3335"/>
    <cellStyle name="40% - アクセント 5 2 3 3" xfId="3336"/>
    <cellStyle name="40% - アクセント 5 2 3_【MAX整合中】2012年度予実管理表" xfId="3337"/>
    <cellStyle name="40% - アクセント 5 2 4" xfId="3338"/>
    <cellStyle name="40% - アクセント 5 2 4 2" xfId="3339"/>
    <cellStyle name="40% - アクセント 5 2 4_【MAX整合中】2012年度予実管理表" xfId="3340"/>
    <cellStyle name="40% - アクセント 5 2 5" xfId="3341"/>
    <cellStyle name="40% - アクセント 5 2 6" xfId="3342"/>
    <cellStyle name="40% - アクセント 5 2_【MAX整合中】2012年度予実管理表" xfId="3343"/>
    <cellStyle name="40% - アクセント 5 3" xfId="391"/>
    <cellStyle name="40% - アクセント 5 3 2" xfId="1478"/>
    <cellStyle name="40% - アクセント 5 3 2 2" xfId="3344"/>
    <cellStyle name="40% - アクセント 5 3 3" xfId="3345"/>
    <cellStyle name="40% - アクセント 5 3 4" xfId="3346"/>
    <cellStyle name="40% - アクセント 5 3_経費・人員管理シート" xfId="3347"/>
    <cellStyle name="40% - アクセント 5 4" xfId="1188"/>
    <cellStyle name="40% - アクセント 5 4 2" xfId="3348"/>
    <cellStyle name="40% - アクセント 5 4 2 2" xfId="3349"/>
    <cellStyle name="40% - アクセント 5 4 3" xfId="3350"/>
    <cellStyle name="40% - アクセント 5 4_経費・人員管理シート" xfId="3351"/>
    <cellStyle name="40% - アクセント 5 5" xfId="136"/>
    <cellStyle name="40% - アクセント 5 5 2" xfId="3352"/>
    <cellStyle name="40% - アクセント 5 6" xfId="3353"/>
    <cellStyle name="40% - アクセント 5 7" xfId="3354"/>
    <cellStyle name="40% - アクセント 5 8" xfId="3355"/>
    <cellStyle name="40% - アクセント 5 9" xfId="3356"/>
    <cellStyle name="40% - アクセント 6 10" xfId="3357"/>
    <cellStyle name="40% - アクセント 6 11" xfId="3358"/>
    <cellStyle name="40% - アクセント 6 12" xfId="3359"/>
    <cellStyle name="40% - アクセント 6 13" xfId="3360"/>
    <cellStyle name="40% - アクセント 6 2" xfId="13"/>
    <cellStyle name="40% - アクセント 6 2 2" xfId="2377"/>
    <cellStyle name="40% - アクセント 6 2 2 2" xfId="3362"/>
    <cellStyle name="40% - アクセント 6 2 2 2 2" xfId="3363"/>
    <cellStyle name="40% - アクセント 6 2 2 2_【MAX整合中】2012年度予実管理表" xfId="3364"/>
    <cellStyle name="40% - アクセント 6 2 2 3" xfId="3365"/>
    <cellStyle name="40% - アクセント 6 2 2 4" xfId="3361"/>
    <cellStyle name="40% - アクセント 6 2 2_【MAX整合中】2012年度予実管理表" xfId="3366"/>
    <cellStyle name="40% - アクセント 6 2 3" xfId="3367"/>
    <cellStyle name="40% - アクセント 6 2 3 2" xfId="3368"/>
    <cellStyle name="40% - アクセント 6 2 3 2 2" xfId="3369"/>
    <cellStyle name="40% - アクセント 6 2 3 2_【MAX整合中】2012年度予実管理表" xfId="3370"/>
    <cellStyle name="40% - アクセント 6 2 3 3" xfId="3371"/>
    <cellStyle name="40% - アクセント 6 2 3_【MAX整合中】2012年度予実管理表" xfId="3372"/>
    <cellStyle name="40% - アクセント 6 2 4" xfId="3373"/>
    <cellStyle name="40% - アクセント 6 2 4 2" xfId="3374"/>
    <cellStyle name="40% - アクセント 6 2 4_【MAX整合中】2012年度予実管理表" xfId="3375"/>
    <cellStyle name="40% - アクセント 6 2 5" xfId="3376"/>
    <cellStyle name="40% - アクセント 6 2 6" xfId="3377"/>
    <cellStyle name="40% - アクセント 6 2_【MAX整合中】2012年度予実管理表" xfId="3378"/>
    <cellStyle name="40% - アクセント 6 3" xfId="392"/>
    <cellStyle name="40% - アクセント 6 3 2" xfId="1479"/>
    <cellStyle name="40% - アクセント 6 3 2 2" xfId="3379"/>
    <cellStyle name="40% - アクセント 6 3 3" xfId="3380"/>
    <cellStyle name="40% - アクセント 6 3 4" xfId="3381"/>
    <cellStyle name="40% - アクセント 6 3_経費・人員管理シート" xfId="3382"/>
    <cellStyle name="40% - アクセント 6 4" xfId="1189"/>
    <cellStyle name="40% - アクセント 6 4 2" xfId="3383"/>
    <cellStyle name="40% - アクセント 6 4 2 2" xfId="3384"/>
    <cellStyle name="40% - アクセント 6 4 3" xfId="3385"/>
    <cellStyle name="40% - アクセント 6 4_経費・人員管理シート" xfId="3386"/>
    <cellStyle name="40% - アクセント 6 5" xfId="137"/>
    <cellStyle name="40% - アクセント 6 5 2" xfId="3387"/>
    <cellStyle name="40% - アクセント 6 6" xfId="3388"/>
    <cellStyle name="40% - アクセント 6 7" xfId="3389"/>
    <cellStyle name="40% - アクセント 6 8" xfId="3390"/>
    <cellStyle name="40% - アクセント 6 9" xfId="3391"/>
    <cellStyle name="40% - アクセント1" xfId="393"/>
    <cellStyle name="40% - アクセント2" xfId="394"/>
    <cellStyle name="40% - アクセント3" xfId="395"/>
    <cellStyle name="40% - アクセント4" xfId="396"/>
    <cellStyle name="40% - アクセント5" xfId="397"/>
    <cellStyle name="40% - アクセント6" xfId="398"/>
    <cellStyle name="40% - 강조색1" xfId="1480"/>
    <cellStyle name="40% - 강조색1 10" xfId="3392"/>
    <cellStyle name="40% - 강조색1 11" xfId="3393"/>
    <cellStyle name="40% - 강조색1 12" xfId="3394"/>
    <cellStyle name="40% - 강조색1 13" xfId="3395"/>
    <cellStyle name="40% - 강조색1 14" xfId="3396"/>
    <cellStyle name="40% - 강조색1 15" xfId="3397"/>
    <cellStyle name="40% - 강조색1 16" xfId="3398"/>
    <cellStyle name="40% - 강조색1 17" xfId="3399"/>
    <cellStyle name="40% - 강조색1 18" xfId="3400"/>
    <cellStyle name="40% - 강조색1 19" xfId="3401"/>
    <cellStyle name="40% - 강조색1 2" xfId="3402"/>
    <cellStyle name="40% - 강조색1 20" xfId="3403"/>
    <cellStyle name="40% - 강조색1 20 2" xfId="3404"/>
    <cellStyle name="40% - 강조색1 3" xfId="3405"/>
    <cellStyle name="40% - 강조색1 4" xfId="3406"/>
    <cellStyle name="40% - 강조색1 5" xfId="3407"/>
    <cellStyle name="40% - 강조색1 6" xfId="3408"/>
    <cellStyle name="40% - 강조색1 7" xfId="3409"/>
    <cellStyle name="40% - 강조색1 8" xfId="3410"/>
    <cellStyle name="40% - 강조색1 9" xfId="3411"/>
    <cellStyle name="40% - 강조색2" xfId="1481"/>
    <cellStyle name="40% - 강조색2 10" xfId="3412"/>
    <cellStyle name="40% - 강조색2 11" xfId="3413"/>
    <cellStyle name="40% - 강조색2 12" xfId="3414"/>
    <cellStyle name="40% - 강조색2 13" xfId="3415"/>
    <cellStyle name="40% - 강조색2 14" xfId="3416"/>
    <cellStyle name="40% - 강조색2 15" xfId="3417"/>
    <cellStyle name="40% - 강조색2 16" xfId="3418"/>
    <cellStyle name="40% - 강조색2 17" xfId="3419"/>
    <cellStyle name="40% - 강조색2 18" xfId="3420"/>
    <cellStyle name="40% - 강조색2 19" xfId="3421"/>
    <cellStyle name="40% - 강조색2 2" xfId="3422"/>
    <cellStyle name="40% - 강조색2 20" xfId="3423"/>
    <cellStyle name="40% - 강조색2 20 2" xfId="3424"/>
    <cellStyle name="40% - 강조색2 3" xfId="3425"/>
    <cellStyle name="40% - 강조색2 4" xfId="3426"/>
    <cellStyle name="40% - 강조색2 5" xfId="3427"/>
    <cellStyle name="40% - 강조색2 6" xfId="3428"/>
    <cellStyle name="40% - 강조색2 7" xfId="3429"/>
    <cellStyle name="40% - 강조색2 8" xfId="3430"/>
    <cellStyle name="40% - 강조색2 9" xfId="3431"/>
    <cellStyle name="40% - 강조색3" xfId="1482"/>
    <cellStyle name="40% - 강조색3 10" xfId="3432"/>
    <cellStyle name="40% - 강조색3 11" xfId="3433"/>
    <cellStyle name="40% - 강조색3 12" xfId="3434"/>
    <cellStyle name="40% - 강조색3 13" xfId="3435"/>
    <cellStyle name="40% - 강조색3 14" xfId="3436"/>
    <cellStyle name="40% - 강조색3 15" xfId="3437"/>
    <cellStyle name="40% - 강조색3 16" xfId="3438"/>
    <cellStyle name="40% - 강조색3 17" xfId="3439"/>
    <cellStyle name="40% - 강조색3 18" xfId="3440"/>
    <cellStyle name="40% - 강조색3 19" xfId="3441"/>
    <cellStyle name="40% - 강조색3 2" xfId="3442"/>
    <cellStyle name="40% - 강조색3 20" xfId="3443"/>
    <cellStyle name="40% - 강조색3 20 2" xfId="3444"/>
    <cellStyle name="40% - 강조색3 3" xfId="3445"/>
    <cellStyle name="40% - 강조색3 4" xfId="3446"/>
    <cellStyle name="40% - 강조색3 5" xfId="3447"/>
    <cellStyle name="40% - 강조색3 6" xfId="3448"/>
    <cellStyle name="40% - 강조색3 7" xfId="3449"/>
    <cellStyle name="40% - 강조색3 8" xfId="3450"/>
    <cellStyle name="40% - 강조색3 9" xfId="3451"/>
    <cellStyle name="40% - 강조색4" xfId="1483"/>
    <cellStyle name="40% - 강조색4 10" xfId="3452"/>
    <cellStyle name="40% - 강조색4 11" xfId="3453"/>
    <cellStyle name="40% - 강조색4 12" xfId="3454"/>
    <cellStyle name="40% - 강조색4 13" xfId="3455"/>
    <cellStyle name="40% - 강조색4 14" xfId="3456"/>
    <cellStyle name="40% - 강조색4 15" xfId="3457"/>
    <cellStyle name="40% - 강조색4 16" xfId="3458"/>
    <cellStyle name="40% - 강조색4 17" xfId="3459"/>
    <cellStyle name="40% - 강조색4 18" xfId="3460"/>
    <cellStyle name="40% - 강조색4 19" xfId="3461"/>
    <cellStyle name="40% - 강조색4 2" xfId="3462"/>
    <cellStyle name="40% - 강조색4 20" xfId="3463"/>
    <cellStyle name="40% - 강조색4 20 2" xfId="3464"/>
    <cellStyle name="40% - 강조색4 3" xfId="3465"/>
    <cellStyle name="40% - 강조색4 4" xfId="3466"/>
    <cellStyle name="40% - 강조색4 5" xfId="3467"/>
    <cellStyle name="40% - 강조색4 6" xfId="3468"/>
    <cellStyle name="40% - 강조색4 7" xfId="3469"/>
    <cellStyle name="40% - 강조색4 8" xfId="3470"/>
    <cellStyle name="40% - 강조색4 9" xfId="3471"/>
    <cellStyle name="40% - 강조색5" xfId="1484"/>
    <cellStyle name="40% - 강조색5 10" xfId="3472"/>
    <cellStyle name="40% - 강조색5 11" xfId="3473"/>
    <cellStyle name="40% - 강조색5 12" xfId="3474"/>
    <cellStyle name="40% - 강조색5 13" xfId="3475"/>
    <cellStyle name="40% - 강조색5 14" xfId="3476"/>
    <cellStyle name="40% - 강조색5 15" xfId="3477"/>
    <cellStyle name="40% - 강조색5 16" xfId="3478"/>
    <cellStyle name="40% - 강조색5 17" xfId="3479"/>
    <cellStyle name="40% - 강조색5 18" xfId="3480"/>
    <cellStyle name="40% - 강조색5 19" xfId="3481"/>
    <cellStyle name="40% - 강조색5 2" xfId="3482"/>
    <cellStyle name="40% - 강조색5 20" xfId="3483"/>
    <cellStyle name="40% - 강조색5 20 2" xfId="3484"/>
    <cellStyle name="40% - 강조색5 3" xfId="3485"/>
    <cellStyle name="40% - 강조색5 4" xfId="3486"/>
    <cellStyle name="40% - 강조색5 5" xfId="3487"/>
    <cellStyle name="40% - 강조색5 6" xfId="3488"/>
    <cellStyle name="40% - 강조색5 7" xfId="3489"/>
    <cellStyle name="40% - 강조색5 8" xfId="3490"/>
    <cellStyle name="40% - 강조색5 9" xfId="3491"/>
    <cellStyle name="40% - 강조색6" xfId="1485"/>
    <cellStyle name="40% - 강조색6 10" xfId="3492"/>
    <cellStyle name="40% - 강조색6 11" xfId="3493"/>
    <cellStyle name="40% - 강조색6 12" xfId="3494"/>
    <cellStyle name="40% - 강조색6 13" xfId="3495"/>
    <cellStyle name="40% - 강조색6 14" xfId="3496"/>
    <cellStyle name="40% - 강조색6 15" xfId="3497"/>
    <cellStyle name="40% - 강조색6 16" xfId="3498"/>
    <cellStyle name="40% - 강조색6 17" xfId="3499"/>
    <cellStyle name="40% - 강조색6 18" xfId="3500"/>
    <cellStyle name="40% - 강조색6 19" xfId="3501"/>
    <cellStyle name="40% - 강조색6 2" xfId="3502"/>
    <cellStyle name="40% - 강조색6 20" xfId="3503"/>
    <cellStyle name="40% - 강조색6 20 2" xfId="3504"/>
    <cellStyle name="40% - 강조색6 3" xfId="3505"/>
    <cellStyle name="40% - 강조색6 4" xfId="3506"/>
    <cellStyle name="40% - 강조색6 5" xfId="3507"/>
    <cellStyle name="40% - 강조색6 6" xfId="3508"/>
    <cellStyle name="40% - 강조색6 7" xfId="3509"/>
    <cellStyle name="40% - 강조색6 8" xfId="3510"/>
    <cellStyle name="40% - 강조색6 9" xfId="3511"/>
    <cellStyle name="40% - 着色 1" xfId="3512"/>
    <cellStyle name="40% - 着色 2" xfId="3513"/>
    <cellStyle name="40% - 着色 3" xfId="3514"/>
    <cellStyle name="40% - 着色 4" xfId="3515"/>
    <cellStyle name="40% - 着色 5" xfId="3516"/>
    <cellStyle name="40% - 着色 6" xfId="3517"/>
    <cellStyle name="40% - 輔色1" xfId="399"/>
    <cellStyle name="40% - 輔色1 2" xfId="3518"/>
    <cellStyle name="40% - 輔色1 3" xfId="3519"/>
    <cellStyle name="40% - 輔色2" xfId="400"/>
    <cellStyle name="40% - 輔色2 2" xfId="3520"/>
    <cellStyle name="40% - 輔色2 3" xfId="3521"/>
    <cellStyle name="40% - 輔色3" xfId="401"/>
    <cellStyle name="40% - 輔色3 2" xfId="3522"/>
    <cellStyle name="40% - 輔色3 3" xfId="3523"/>
    <cellStyle name="40% - 輔色4" xfId="402"/>
    <cellStyle name="40% - 輔色4 2" xfId="3524"/>
    <cellStyle name="40% - 輔色4 3" xfId="3525"/>
    <cellStyle name="40% - 輔色5" xfId="403"/>
    <cellStyle name="40% - 輔色5 2" xfId="3526"/>
    <cellStyle name="40% - 輔色5 3" xfId="3527"/>
    <cellStyle name="40% - 輔色6" xfId="404"/>
    <cellStyle name="40% - 輔色6 2" xfId="3528"/>
    <cellStyle name="40% - 輔色6 3" xfId="3529"/>
    <cellStyle name="40% - 强调文字颜色 1" xfId="405"/>
    <cellStyle name="40% - 强调文字颜色 1 2" xfId="1902"/>
    <cellStyle name="40% - 强调文字颜色 1 2 2" xfId="2247"/>
    <cellStyle name="40% - 强调文字颜色 1 2 2 2" xfId="3531"/>
    <cellStyle name="40% - 强调文字颜色 1 2 3" xfId="3532"/>
    <cellStyle name="40% - 强调文字颜色 1 2 4" xfId="3530"/>
    <cellStyle name="40% - 强调文字颜色 1 3" xfId="3533"/>
    <cellStyle name="40% - 强调文字颜色 1 4" xfId="3534"/>
    <cellStyle name="40% - 强调文字颜色 1_Cost Down" xfId="3535"/>
    <cellStyle name="40% - 强调文字颜色 2" xfId="406"/>
    <cellStyle name="40% - 强调文字颜色 2 2" xfId="1903"/>
    <cellStyle name="40% - 强调文字颜色 2 2 2" xfId="2248"/>
    <cellStyle name="40% - 强调文字颜色 2 2 2 2" xfId="3537"/>
    <cellStyle name="40% - 强调文字颜色 2 2 3" xfId="3538"/>
    <cellStyle name="40% - 强调文字颜色 2 2 4" xfId="3536"/>
    <cellStyle name="40% - 强调文字颜色 2 3" xfId="3539"/>
    <cellStyle name="40% - 强调文字颜色 2 4" xfId="3540"/>
    <cellStyle name="40% - 强调文字颜色 2_Cost Down" xfId="3541"/>
    <cellStyle name="40% - 强调文字颜色 3" xfId="407"/>
    <cellStyle name="40% - 强调文字颜色 3 2" xfId="1904"/>
    <cellStyle name="40% - 强调文字颜色 3 2 2" xfId="2249"/>
    <cellStyle name="40% - 强调文字颜色 3 2 2 2" xfId="3543"/>
    <cellStyle name="40% - 强调文字颜色 3 2 3" xfId="3544"/>
    <cellStyle name="40% - 强调文字颜色 3 2 4" xfId="3542"/>
    <cellStyle name="40% - 强调文字颜色 3 3" xfId="3545"/>
    <cellStyle name="40% - 强调文字颜色 3 4" xfId="3546"/>
    <cellStyle name="40% - 强调文字颜色 3_Cost Down" xfId="3547"/>
    <cellStyle name="40% - 强调文字颜色 4" xfId="408"/>
    <cellStyle name="40% - 强调文字颜色 4 2" xfId="1905"/>
    <cellStyle name="40% - 强调文字颜色 4 2 2" xfId="2250"/>
    <cellStyle name="40% - 强调文字颜色 4 2 2 2" xfId="3549"/>
    <cellStyle name="40% - 强调文字颜色 4 2 3" xfId="3550"/>
    <cellStyle name="40% - 强调文字颜色 4 2 4" xfId="3548"/>
    <cellStyle name="40% - 强调文字颜色 4 3" xfId="3551"/>
    <cellStyle name="40% - 强调文字颜色 4 4" xfId="3552"/>
    <cellStyle name="40% - 强调文字颜色 4_Cost Down" xfId="3553"/>
    <cellStyle name="40% - 强调文字颜色 5" xfId="409"/>
    <cellStyle name="40% - 强调文字颜色 5 2" xfId="1906"/>
    <cellStyle name="40% - 强调文字颜色 5 2 2" xfId="2251"/>
    <cellStyle name="40% - 强调文字颜色 5 2 2 2" xfId="3555"/>
    <cellStyle name="40% - 强调文字颜色 5 2 3" xfId="3556"/>
    <cellStyle name="40% - 强调文字颜色 5 2 4" xfId="3554"/>
    <cellStyle name="40% - 强调文字颜色 5 3" xfId="3557"/>
    <cellStyle name="40% - 强调文字颜色 5 4" xfId="3558"/>
    <cellStyle name="40% - 强调文字颜色 5_Cost Down" xfId="3559"/>
    <cellStyle name="40% - 强调文字颜色 6" xfId="410"/>
    <cellStyle name="40% - 强调文字颜色 6 2" xfId="1907"/>
    <cellStyle name="40% - 强调文字颜色 6 2 2" xfId="2252"/>
    <cellStyle name="40% - 强调文字颜色 6 2 2 2" xfId="3561"/>
    <cellStyle name="40% - 强调文字颜色 6 2 3" xfId="3562"/>
    <cellStyle name="40% - 强调文字颜色 6 2 4" xfId="3560"/>
    <cellStyle name="40% - 强调文字颜色 6 3" xfId="3563"/>
    <cellStyle name="40% - 强调文字颜色 6 4" xfId="3564"/>
    <cellStyle name="40% - 强调文字颜色 6_Cost Down" xfId="3565"/>
    <cellStyle name="6-0" xfId="3566"/>
    <cellStyle name="60% - ??文字?色 1" xfId="1486"/>
    <cellStyle name="60% - ??文字?色 2" xfId="1487"/>
    <cellStyle name="60% - ??文字?色 3" xfId="1488"/>
    <cellStyle name="60% - ??文字?色 4" xfId="1489"/>
    <cellStyle name="60% - ??文字?色 5" xfId="1490"/>
    <cellStyle name="60% - ??文字?色 6" xfId="1491"/>
    <cellStyle name="60% - ?nfase1" xfId="411"/>
    <cellStyle name="60% - ?nfase2" xfId="412"/>
    <cellStyle name="60% - ?nfase3" xfId="413"/>
    <cellStyle name="60% - ?nfase4" xfId="414"/>
    <cellStyle name="60% - ?nfase5" xfId="415"/>
    <cellStyle name="60% - ?nfase6" xfId="416"/>
    <cellStyle name="60% - Accent1" xfId="138"/>
    <cellStyle name="60% - Accent1 2" xfId="417"/>
    <cellStyle name="60% - Accent1 2 2" xfId="3567"/>
    <cellStyle name="60% - Accent1 2 3" xfId="3568"/>
    <cellStyle name="60% - Accent1 2 4" xfId="3569"/>
    <cellStyle name="60% - Accent1 2 5" xfId="3570"/>
    <cellStyle name="60% - Accent1 2 6" xfId="3571"/>
    <cellStyle name="60% - Accent1 3" xfId="1190"/>
    <cellStyle name="60% - Accent1 3 2" xfId="3572"/>
    <cellStyle name="60% - Accent1 4" xfId="3573"/>
    <cellStyle name="60% - Accent1_~2699950" xfId="1492"/>
    <cellStyle name="60% - Accent2" xfId="139"/>
    <cellStyle name="60% - Accent2 2" xfId="418"/>
    <cellStyle name="60% - Accent2 2 2" xfId="3574"/>
    <cellStyle name="60% - Accent2 2 3" xfId="3575"/>
    <cellStyle name="60% - Accent2 2 4" xfId="3576"/>
    <cellStyle name="60% - Accent2 2 5" xfId="3577"/>
    <cellStyle name="60% - Accent2 2 6" xfId="3578"/>
    <cellStyle name="60% - Accent2 3" xfId="1191"/>
    <cellStyle name="60% - Accent2 3 2" xfId="3579"/>
    <cellStyle name="60% - Accent2 4" xfId="3580"/>
    <cellStyle name="60% - Accent2_~2699950" xfId="1493"/>
    <cellStyle name="60% - Accent3" xfId="140"/>
    <cellStyle name="60% - Accent3 2" xfId="419"/>
    <cellStyle name="60% - Accent3 2 2" xfId="3581"/>
    <cellStyle name="60% - Accent3 2 3" xfId="3582"/>
    <cellStyle name="60% - Accent3 2 4" xfId="3583"/>
    <cellStyle name="60% - Accent3 2 5" xfId="3584"/>
    <cellStyle name="60% - Accent3 2 6" xfId="3585"/>
    <cellStyle name="60% - Accent3 3" xfId="1192"/>
    <cellStyle name="60% - Accent3 3 2" xfId="3586"/>
    <cellStyle name="60% - Accent3 4" xfId="3587"/>
    <cellStyle name="60% - Accent3_~2699950" xfId="1494"/>
    <cellStyle name="60% - Accent4" xfId="141"/>
    <cellStyle name="60% - Accent4 2" xfId="420"/>
    <cellStyle name="60% - Accent4 2 2" xfId="3588"/>
    <cellStyle name="60% - Accent4 2 3" xfId="3589"/>
    <cellStyle name="60% - Accent4 2 4" xfId="3590"/>
    <cellStyle name="60% - Accent4 2 5" xfId="3591"/>
    <cellStyle name="60% - Accent4 2 6" xfId="3592"/>
    <cellStyle name="60% - Accent4 3" xfId="1193"/>
    <cellStyle name="60% - Accent4 3 2" xfId="3593"/>
    <cellStyle name="60% - Accent4 4" xfId="3594"/>
    <cellStyle name="60% - Accent4_~2699950" xfId="1495"/>
    <cellStyle name="60% - Accent5" xfId="142"/>
    <cellStyle name="60% - Accent5 2" xfId="421"/>
    <cellStyle name="60% - Accent5 2 2" xfId="3595"/>
    <cellStyle name="60% - Accent5 2 3" xfId="3596"/>
    <cellStyle name="60% - Accent5 2 4" xfId="3597"/>
    <cellStyle name="60% - Accent5 2 5" xfId="3598"/>
    <cellStyle name="60% - Accent5 2 6" xfId="3599"/>
    <cellStyle name="60% - Accent5 3" xfId="1194"/>
    <cellStyle name="60% - Accent5 3 2" xfId="3600"/>
    <cellStyle name="60% - Accent5 4" xfId="3601"/>
    <cellStyle name="60% - Accent5_~2699950" xfId="1496"/>
    <cellStyle name="60% - Accent6" xfId="143"/>
    <cellStyle name="60% - Accent6 2" xfId="422"/>
    <cellStyle name="60% - Accent6 2 2" xfId="3602"/>
    <cellStyle name="60% - Accent6 2 3" xfId="3603"/>
    <cellStyle name="60% - Accent6 2 4" xfId="3604"/>
    <cellStyle name="60% - Accent6 2 5" xfId="3605"/>
    <cellStyle name="60% - Accent6 2 6" xfId="3606"/>
    <cellStyle name="60% - Accent6 3" xfId="1195"/>
    <cellStyle name="60% - Accent6 3 2" xfId="3607"/>
    <cellStyle name="60% - Accent6 4" xfId="3608"/>
    <cellStyle name="60% - Accent6_~2699950" xfId="1497"/>
    <cellStyle name="60% - Colore 1" xfId="1196"/>
    <cellStyle name="60% - Colore 2" xfId="1197"/>
    <cellStyle name="60% - Colore 3" xfId="1198"/>
    <cellStyle name="60% - Colore 4" xfId="1199"/>
    <cellStyle name="60% - Colore 5" xfId="1200"/>
    <cellStyle name="60% - Colore 6" xfId="1201"/>
    <cellStyle name="60% - Ênfase1" xfId="144"/>
    <cellStyle name="60% - Ênfase1 2" xfId="3609"/>
    <cellStyle name="60% - Ênfase2" xfId="145"/>
    <cellStyle name="60% - Ênfase2 2" xfId="3610"/>
    <cellStyle name="60% - Ênfase3" xfId="146"/>
    <cellStyle name="60% - Ênfase3 2" xfId="3611"/>
    <cellStyle name="60% - Ênfase4" xfId="147"/>
    <cellStyle name="60% - Ênfase4 2" xfId="3612"/>
    <cellStyle name="60% - Ênfase5" xfId="148"/>
    <cellStyle name="60% - Ênfase5 2" xfId="3613"/>
    <cellStyle name="60% - Ênfase6" xfId="149"/>
    <cellStyle name="60% - Ênfase6 2" xfId="3614"/>
    <cellStyle name="60% - アクセント 1 10" xfId="3615"/>
    <cellStyle name="60% - アクセント 1 11" xfId="3616"/>
    <cellStyle name="60% - アクセント 1 12" xfId="3617"/>
    <cellStyle name="60% - アクセント 1 13" xfId="3618"/>
    <cellStyle name="60% - アクセント 1 2" xfId="14"/>
    <cellStyle name="60% - アクセント 1 2 2" xfId="2376"/>
    <cellStyle name="60% - アクセント 1 2 2 2" xfId="3619"/>
    <cellStyle name="60% - アクセント 1 2 3" xfId="3620"/>
    <cellStyle name="60% - アクセント 1 2 4" xfId="3621"/>
    <cellStyle name="60% - アクセント 1 2 5" xfId="3622"/>
    <cellStyle name="60% - アクセント 1 2 6" xfId="3623"/>
    <cellStyle name="60% - アクセント 1 3" xfId="423"/>
    <cellStyle name="60% - アクセント 1 3 2" xfId="3624"/>
    <cellStyle name="60% - アクセント 1 3 3" xfId="3625"/>
    <cellStyle name="60% - アクセント 1 3 4" xfId="3626"/>
    <cellStyle name="60% - アクセント 1 3_設備投資（総務部＋事業所）" xfId="3627"/>
    <cellStyle name="60% - アクセント 1 4" xfId="1202"/>
    <cellStyle name="60% - アクセント 1 4 2" xfId="3628"/>
    <cellStyle name="60% - アクセント 1 5" xfId="150"/>
    <cellStyle name="60% - アクセント 1 5 2" xfId="3629"/>
    <cellStyle name="60% - アクセント 1 6" xfId="3630"/>
    <cellStyle name="60% - アクセント 1 7" xfId="3631"/>
    <cellStyle name="60% - アクセント 1 8" xfId="3632"/>
    <cellStyle name="60% - アクセント 1 9" xfId="3633"/>
    <cellStyle name="60% - アクセント 2 10" xfId="3634"/>
    <cellStyle name="60% - アクセント 2 11" xfId="3635"/>
    <cellStyle name="60% - アクセント 2 12" xfId="3636"/>
    <cellStyle name="60% - アクセント 2 13" xfId="3637"/>
    <cellStyle name="60% - アクセント 2 2" xfId="15"/>
    <cellStyle name="60% - アクセント 2 2 2" xfId="2375"/>
    <cellStyle name="60% - アクセント 2 2 2 2" xfId="3638"/>
    <cellStyle name="60% - アクセント 2 2 3" xfId="3639"/>
    <cellStyle name="60% - アクセント 2 2 4" xfId="3640"/>
    <cellStyle name="60% - アクセント 2 2 5" xfId="3641"/>
    <cellStyle name="60% - アクセント 2 2 6" xfId="3642"/>
    <cellStyle name="60% - アクセント 2 3" xfId="424"/>
    <cellStyle name="60% - アクセント 2 3 2" xfId="3643"/>
    <cellStyle name="60% - アクセント 2 3 3" xfId="3644"/>
    <cellStyle name="60% - アクセント 2 3 4" xfId="3645"/>
    <cellStyle name="60% - アクセント 2 3_設備投資（総務部＋事業所）" xfId="3646"/>
    <cellStyle name="60% - アクセント 2 4" xfId="1203"/>
    <cellStyle name="60% - アクセント 2 4 2" xfId="3647"/>
    <cellStyle name="60% - アクセント 2 5" xfId="151"/>
    <cellStyle name="60% - アクセント 2 5 2" xfId="3648"/>
    <cellStyle name="60% - アクセント 2 6" xfId="3649"/>
    <cellStyle name="60% - アクセント 2 7" xfId="3650"/>
    <cellStyle name="60% - アクセント 2 8" xfId="3651"/>
    <cellStyle name="60% - アクセント 2 9" xfId="3652"/>
    <cellStyle name="60% - アクセント 3 10" xfId="3653"/>
    <cellStyle name="60% - アクセント 3 11" xfId="3654"/>
    <cellStyle name="60% - アクセント 3 12" xfId="3655"/>
    <cellStyle name="60% - アクセント 3 13" xfId="3656"/>
    <cellStyle name="60% - アクセント 3 2" xfId="16"/>
    <cellStyle name="60% - アクセント 3 2 2" xfId="2374"/>
    <cellStyle name="60% - アクセント 3 2 2 2" xfId="3657"/>
    <cellStyle name="60% - アクセント 3 2 3" xfId="3658"/>
    <cellStyle name="60% - アクセント 3 2 4" xfId="3659"/>
    <cellStyle name="60% - アクセント 3 2 5" xfId="3660"/>
    <cellStyle name="60% - アクセント 3 2 6" xfId="3661"/>
    <cellStyle name="60% - アクセント 3 3" xfId="425"/>
    <cellStyle name="60% - アクセント 3 3 2" xfId="3662"/>
    <cellStyle name="60% - アクセント 3 3 3" xfId="3663"/>
    <cellStyle name="60% - アクセント 3 3 4" xfId="3664"/>
    <cellStyle name="60% - アクセント 3 3_設備投資（総務部＋事業所）" xfId="3665"/>
    <cellStyle name="60% - アクセント 3 4" xfId="1204"/>
    <cellStyle name="60% - アクセント 3 4 2" xfId="3666"/>
    <cellStyle name="60% - アクセント 3 5" xfId="152"/>
    <cellStyle name="60% - アクセント 3 5 2" xfId="3667"/>
    <cellStyle name="60% - アクセント 3 6" xfId="3668"/>
    <cellStyle name="60% - アクセント 3 7" xfId="3669"/>
    <cellStyle name="60% - アクセント 3 8" xfId="3670"/>
    <cellStyle name="60% - アクセント 3 9" xfId="3671"/>
    <cellStyle name="60% - アクセント 4 10" xfId="3672"/>
    <cellStyle name="60% - アクセント 4 11" xfId="3673"/>
    <cellStyle name="60% - アクセント 4 12" xfId="3674"/>
    <cellStyle name="60% - アクセント 4 13" xfId="3675"/>
    <cellStyle name="60% - アクセント 4 2" xfId="17"/>
    <cellStyle name="60% - アクセント 4 2 2" xfId="2373"/>
    <cellStyle name="60% - アクセント 4 2 2 2" xfId="3676"/>
    <cellStyle name="60% - アクセント 4 2 3" xfId="3677"/>
    <cellStyle name="60% - アクセント 4 2 4" xfId="3678"/>
    <cellStyle name="60% - アクセント 4 2 5" xfId="3679"/>
    <cellStyle name="60% - アクセント 4 2 6" xfId="3680"/>
    <cellStyle name="60% - アクセント 4 3" xfId="426"/>
    <cellStyle name="60% - アクセント 4 3 2" xfId="3681"/>
    <cellStyle name="60% - アクセント 4 3 3" xfId="3682"/>
    <cellStyle name="60% - アクセント 4 3 4" xfId="3683"/>
    <cellStyle name="60% - アクセント 4 3_設備投資（総務部＋事業所）" xfId="3684"/>
    <cellStyle name="60% - アクセント 4 4" xfId="1205"/>
    <cellStyle name="60% - アクセント 4 4 2" xfId="3685"/>
    <cellStyle name="60% - アクセント 4 5" xfId="153"/>
    <cellStyle name="60% - アクセント 4 5 2" xfId="3686"/>
    <cellStyle name="60% - アクセント 4 6" xfId="3687"/>
    <cellStyle name="60% - アクセント 4 7" xfId="3688"/>
    <cellStyle name="60% - アクセント 4 8" xfId="3689"/>
    <cellStyle name="60% - アクセント 4 9" xfId="3690"/>
    <cellStyle name="60% - アクセント 5 10" xfId="3691"/>
    <cellStyle name="60% - アクセント 5 11" xfId="3692"/>
    <cellStyle name="60% - アクセント 5 12" xfId="3693"/>
    <cellStyle name="60% - アクセント 5 13" xfId="3694"/>
    <cellStyle name="60% - アクセント 5 2" xfId="18"/>
    <cellStyle name="60% - アクセント 5 2 2" xfId="2372"/>
    <cellStyle name="60% - アクセント 5 2 2 2" xfId="3695"/>
    <cellStyle name="60% - アクセント 5 2 3" xfId="3696"/>
    <cellStyle name="60% - アクセント 5 2 4" xfId="3697"/>
    <cellStyle name="60% - アクセント 5 2 5" xfId="3698"/>
    <cellStyle name="60% - アクセント 5 2 6" xfId="3699"/>
    <cellStyle name="60% - アクセント 5 3" xfId="427"/>
    <cellStyle name="60% - アクセント 5 3 2" xfId="3700"/>
    <cellStyle name="60% - アクセント 5 3 3" xfId="3701"/>
    <cellStyle name="60% - アクセント 5 3 4" xfId="3702"/>
    <cellStyle name="60% - アクセント 5 3_設備投資（総務部＋事業所）" xfId="3703"/>
    <cellStyle name="60% - アクセント 5 4" xfId="1206"/>
    <cellStyle name="60% - アクセント 5 4 2" xfId="3704"/>
    <cellStyle name="60% - アクセント 5 5" xfId="154"/>
    <cellStyle name="60% - アクセント 5 5 2" xfId="3705"/>
    <cellStyle name="60% - アクセント 5 6" xfId="3706"/>
    <cellStyle name="60% - アクセント 5 7" xfId="3707"/>
    <cellStyle name="60% - アクセント 5 8" xfId="3708"/>
    <cellStyle name="60% - アクセント 5 9" xfId="3709"/>
    <cellStyle name="60% - アクセント 6 10" xfId="3710"/>
    <cellStyle name="60% - アクセント 6 11" xfId="3711"/>
    <cellStyle name="60% - アクセント 6 12" xfId="3712"/>
    <cellStyle name="60% - アクセント 6 13" xfId="3713"/>
    <cellStyle name="60% - アクセント 6 2" xfId="19"/>
    <cellStyle name="60% - アクセント 6 2 2" xfId="2371"/>
    <cellStyle name="60% - アクセント 6 2 2 2" xfId="3714"/>
    <cellStyle name="60% - アクセント 6 2 3" xfId="3715"/>
    <cellStyle name="60% - アクセント 6 2 4" xfId="3716"/>
    <cellStyle name="60% - アクセント 6 2 5" xfId="3717"/>
    <cellStyle name="60% - アクセント 6 2 6" xfId="3718"/>
    <cellStyle name="60% - アクセント 6 3" xfId="428"/>
    <cellStyle name="60% - アクセント 6 3 2" xfId="3719"/>
    <cellStyle name="60% - アクセント 6 3 3" xfId="3720"/>
    <cellStyle name="60% - アクセント 6 3 4" xfId="3721"/>
    <cellStyle name="60% - アクセント 6 3_設備投資（総務部＋事業所）" xfId="3722"/>
    <cellStyle name="60% - アクセント 6 4" xfId="1207"/>
    <cellStyle name="60% - アクセント 6 4 2" xfId="3723"/>
    <cellStyle name="60% - アクセント 6 5" xfId="155"/>
    <cellStyle name="60% - アクセント 6 5 2" xfId="3724"/>
    <cellStyle name="60% - アクセント 6 6" xfId="3725"/>
    <cellStyle name="60% - アクセント 6 7" xfId="3726"/>
    <cellStyle name="60% - アクセント 6 8" xfId="3727"/>
    <cellStyle name="60% - アクセント 6 9" xfId="3728"/>
    <cellStyle name="60% - アクセント1" xfId="429"/>
    <cellStyle name="60% - アクセント2" xfId="430"/>
    <cellStyle name="60% - アクセント3" xfId="431"/>
    <cellStyle name="60% - アクセント4" xfId="432"/>
    <cellStyle name="60% - アクセント5" xfId="433"/>
    <cellStyle name="60% - アクセント6" xfId="434"/>
    <cellStyle name="60% - 강조색1" xfId="1498"/>
    <cellStyle name="60% - 강조색1 10" xfId="3729"/>
    <cellStyle name="60% - 강조색1 11" xfId="3730"/>
    <cellStyle name="60% - 강조색1 12" xfId="3731"/>
    <cellStyle name="60% - 강조색1 13" xfId="3732"/>
    <cellStyle name="60% - 강조색1 14" xfId="3733"/>
    <cellStyle name="60% - 강조색1 15" xfId="3734"/>
    <cellStyle name="60% - 강조색1 16" xfId="3735"/>
    <cellStyle name="60% - 강조색1 17" xfId="3736"/>
    <cellStyle name="60% - 강조색1 18" xfId="3737"/>
    <cellStyle name="60% - 강조색1 19" xfId="3738"/>
    <cellStyle name="60% - 강조색1 2" xfId="3739"/>
    <cellStyle name="60% - 강조색1 20" xfId="3740"/>
    <cellStyle name="60% - 강조색1 20 2" xfId="3741"/>
    <cellStyle name="60% - 강조색1 3" xfId="3742"/>
    <cellStyle name="60% - 강조색1 4" xfId="3743"/>
    <cellStyle name="60% - 강조색1 5" xfId="3744"/>
    <cellStyle name="60% - 강조색1 6" xfId="3745"/>
    <cellStyle name="60% - 강조색1 7" xfId="3746"/>
    <cellStyle name="60% - 강조색1 8" xfId="3747"/>
    <cellStyle name="60% - 강조색1 9" xfId="3748"/>
    <cellStyle name="60% - 강조색2" xfId="1499"/>
    <cellStyle name="60% - 강조색2 10" xfId="3749"/>
    <cellStyle name="60% - 강조색2 11" xfId="3750"/>
    <cellStyle name="60% - 강조색2 12" xfId="3751"/>
    <cellStyle name="60% - 강조색2 13" xfId="3752"/>
    <cellStyle name="60% - 강조색2 14" xfId="3753"/>
    <cellStyle name="60% - 강조색2 15" xfId="3754"/>
    <cellStyle name="60% - 강조색2 16" xfId="3755"/>
    <cellStyle name="60% - 강조색2 17" xfId="3756"/>
    <cellStyle name="60% - 강조색2 18" xfId="3757"/>
    <cellStyle name="60% - 강조색2 19" xfId="3758"/>
    <cellStyle name="60% - 강조색2 2" xfId="3759"/>
    <cellStyle name="60% - 강조색2 20" xfId="3760"/>
    <cellStyle name="60% - 강조색2 20 2" xfId="3761"/>
    <cellStyle name="60% - 강조색2 3" xfId="3762"/>
    <cellStyle name="60% - 강조색2 4" xfId="3763"/>
    <cellStyle name="60% - 강조색2 5" xfId="3764"/>
    <cellStyle name="60% - 강조색2 6" xfId="3765"/>
    <cellStyle name="60% - 강조색2 7" xfId="3766"/>
    <cellStyle name="60% - 강조색2 8" xfId="3767"/>
    <cellStyle name="60% - 강조색2 9" xfId="3768"/>
    <cellStyle name="60% - 강조색3" xfId="1500"/>
    <cellStyle name="60% - 강조색3 10" xfId="3769"/>
    <cellStyle name="60% - 강조색3 11" xfId="3770"/>
    <cellStyle name="60% - 강조색3 12" xfId="3771"/>
    <cellStyle name="60% - 강조색3 13" xfId="3772"/>
    <cellStyle name="60% - 강조색3 14" xfId="3773"/>
    <cellStyle name="60% - 강조색3 15" xfId="3774"/>
    <cellStyle name="60% - 강조색3 16" xfId="3775"/>
    <cellStyle name="60% - 강조색3 17" xfId="3776"/>
    <cellStyle name="60% - 강조색3 18" xfId="3777"/>
    <cellStyle name="60% - 강조색3 19" xfId="3778"/>
    <cellStyle name="60% - 강조색3 2" xfId="3779"/>
    <cellStyle name="60% - 강조색3 20" xfId="3780"/>
    <cellStyle name="60% - 강조색3 20 2" xfId="3781"/>
    <cellStyle name="60% - 강조색3 3" xfId="3782"/>
    <cellStyle name="60% - 강조색3 4" xfId="3783"/>
    <cellStyle name="60% - 강조색3 5" xfId="3784"/>
    <cellStyle name="60% - 강조색3 6" xfId="3785"/>
    <cellStyle name="60% - 강조색3 7" xfId="3786"/>
    <cellStyle name="60% - 강조색3 8" xfId="3787"/>
    <cellStyle name="60% - 강조색3 9" xfId="3788"/>
    <cellStyle name="60% - 강조색4" xfId="1501"/>
    <cellStyle name="60% - 강조색4 10" xfId="3789"/>
    <cellStyle name="60% - 강조색4 11" xfId="3790"/>
    <cellStyle name="60% - 강조색4 12" xfId="3791"/>
    <cellStyle name="60% - 강조색4 13" xfId="3792"/>
    <cellStyle name="60% - 강조색4 14" xfId="3793"/>
    <cellStyle name="60% - 강조색4 15" xfId="3794"/>
    <cellStyle name="60% - 강조색4 16" xfId="3795"/>
    <cellStyle name="60% - 강조색4 17" xfId="3796"/>
    <cellStyle name="60% - 강조색4 18" xfId="3797"/>
    <cellStyle name="60% - 강조색4 19" xfId="3798"/>
    <cellStyle name="60% - 강조색4 2" xfId="3799"/>
    <cellStyle name="60% - 강조색4 20" xfId="3800"/>
    <cellStyle name="60% - 강조색4 20 2" xfId="3801"/>
    <cellStyle name="60% - 강조색4 3" xfId="3802"/>
    <cellStyle name="60% - 강조색4 4" xfId="3803"/>
    <cellStyle name="60% - 강조색4 5" xfId="3804"/>
    <cellStyle name="60% - 강조색4 6" xfId="3805"/>
    <cellStyle name="60% - 강조색4 7" xfId="3806"/>
    <cellStyle name="60% - 강조색4 8" xfId="3807"/>
    <cellStyle name="60% - 강조색4 9" xfId="3808"/>
    <cellStyle name="60% - 강조색5" xfId="1502"/>
    <cellStyle name="60% - 강조색5 10" xfId="3809"/>
    <cellStyle name="60% - 강조색5 11" xfId="3810"/>
    <cellStyle name="60% - 강조색5 12" xfId="3811"/>
    <cellStyle name="60% - 강조색5 13" xfId="3812"/>
    <cellStyle name="60% - 강조색5 14" xfId="3813"/>
    <cellStyle name="60% - 강조색5 15" xfId="3814"/>
    <cellStyle name="60% - 강조색5 16" xfId="3815"/>
    <cellStyle name="60% - 강조색5 17" xfId="3816"/>
    <cellStyle name="60% - 강조색5 18" xfId="3817"/>
    <cellStyle name="60% - 강조색5 19" xfId="3818"/>
    <cellStyle name="60% - 강조색5 2" xfId="3819"/>
    <cellStyle name="60% - 강조색5 20" xfId="3820"/>
    <cellStyle name="60% - 강조색5 20 2" xfId="3821"/>
    <cellStyle name="60% - 강조색5 3" xfId="3822"/>
    <cellStyle name="60% - 강조색5 4" xfId="3823"/>
    <cellStyle name="60% - 강조색5 5" xfId="3824"/>
    <cellStyle name="60% - 강조색5 6" xfId="3825"/>
    <cellStyle name="60% - 강조색5 7" xfId="3826"/>
    <cellStyle name="60% - 강조색5 8" xfId="3827"/>
    <cellStyle name="60% - 강조색5 9" xfId="3828"/>
    <cellStyle name="60% - 강조색6" xfId="1503"/>
    <cellStyle name="60% - 강조색6 10" xfId="3829"/>
    <cellStyle name="60% - 강조색6 11" xfId="3830"/>
    <cellStyle name="60% - 강조색6 12" xfId="3831"/>
    <cellStyle name="60% - 강조색6 13" xfId="3832"/>
    <cellStyle name="60% - 강조색6 14" xfId="3833"/>
    <cellStyle name="60% - 강조색6 15" xfId="3834"/>
    <cellStyle name="60% - 강조색6 16" xfId="3835"/>
    <cellStyle name="60% - 강조색6 17" xfId="3836"/>
    <cellStyle name="60% - 강조색6 18" xfId="3837"/>
    <cellStyle name="60% - 강조색6 19" xfId="3838"/>
    <cellStyle name="60% - 강조색6 2" xfId="3839"/>
    <cellStyle name="60% - 강조색6 20" xfId="3840"/>
    <cellStyle name="60% - 강조색6 20 2" xfId="3841"/>
    <cellStyle name="60% - 강조색6 3" xfId="3842"/>
    <cellStyle name="60% - 강조색6 4" xfId="3843"/>
    <cellStyle name="60% - 강조색6 5" xfId="3844"/>
    <cellStyle name="60% - 강조색6 6" xfId="3845"/>
    <cellStyle name="60% - 강조색6 7" xfId="3846"/>
    <cellStyle name="60% - 강조색6 8" xfId="3847"/>
    <cellStyle name="60% - 강조색6 9" xfId="3848"/>
    <cellStyle name="60% - 着色 1" xfId="3849"/>
    <cellStyle name="60% - 着色 2" xfId="3850"/>
    <cellStyle name="60% - 着色 3" xfId="3851"/>
    <cellStyle name="60% - 着色 4" xfId="3852"/>
    <cellStyle name="60% - 着色 5" xfId="3853"/>
    <cellStyle name="60% - 着色 6" xfId="3854"/>
    <cellStyle name="60% - 輔色1" xfId="435"/>
    <cellStyle name="60% - 輔色1 2" xfId="3855"/>
    <cellStyle name="60% - 輔色1 3" xfId="3856"/>
    <cellStyle name="60% - 輔色2" xfId="436"/>
    <cellStyle name="60% - 輔色2 2" xfId="3857"/>
    <cellStyle name="60% - 輔色2 3" xfId="3858"/>
    <cellStyle name="60% - 輔色3" xfId="437"/>
    <cellStyle name="60% - 輔色3 2" xfId="3859"/>
    <cellStyle name="60% - 輔色3 3" xfId="3860"/>
    <cellStyle name="60% - 輔色4" xfId="438"/>
    <cellStyle name="60% - 輔色4 2" xfId="3861"/>
    <cellStyle name="60% - 輔色4 3" xfId="3862"/>
    <cellStyle name="60% - 輔色5" xfId="439"/>
    <cellStyle name="60% - 輔色5 2" xfId="3863"/>
    <cellStyle name="60% - 輔色5 3" xfId="3864"/>
    <cellStyle name="60% - 輔色6" xfId="440"/>
    <cellStyle name="60% - 輔色6 2" xfId="3865"/>
    <cellStyle name="60% - 輔色6 3" xfId="3866"/>
    <cellStyle name="60% - 强调文字颜色 1" xfId="441"/>
    <cellStyle name="60% - 强调文字颜色 1 2" xfId="3868"/>
    <cellStyle name="60% - 强调文字颜色 1 2 2" xfId="3869"/>
    <cellStyle name="60% - 强调文字颜色 1 2 3" xfId="3870"/>
    <cellStyle name="60% - 强调文字颜色 1 3" xfId="3871"/>
    <cellStyle name="60% - 强调文字颜色 1 4" xfId="3872"/>
    <cellStyle name="60% - 强调文字颜色 1 5" xfId="3867"/>
    <cellStyle name="60% - 强调文字颜色 1_Cost Down" xfId="3873"/>
    <cellStyle name="60% - 强调文字颜色 2" xfId="442"/>
    <cellStyle name="60% - 强调文字颜色 2 2" xfId="3875"/>
    <cellStyle name="60% - 强调文字颜色 2 2 2" xfId="3876"/>
    <cellStyle name="60% - 强调文字颜色 2 2 3" xfId="3877"/>
    <cellStyle name="60% - 强调文字颜色 2 3" xfId="3878"/>
    <cellStyle name="60% - 强调文字颜色 2 4" xfId="3879"/>
    <cellStyle name="60% - 强调文字颜色 2 5" xfId="3874"/>
    <cellStyle name="60% - 强调文字颜色 2_Cost Down" xfId="3880"/>
    <cellStyle name="60% - 强调文字颜色 3" xfId="443"/>
    <cellStyle name="60% - 强调文字颜色 3 2" xfId="3882"/>
    <cellStyle name="60% - 强调文字颜色 3 2 2" xfId="3883"/>
    <cellStyle name="60% - 强调文字颜色 3 2 3" xfId="3884"/>
    <cellStyle name="60% - 强调文字颜色 3 3" xfId="3885"/>
    <cellStyle name="60% - 强调文字颜色 3 4" xfId="3886"/>
    <cellStyle name="60% - 强调文字颜色 3 5" xfId="3881"/>
    <cellStyle name="60% - 强调文字颜色 3_Cost Down" xfId="3887"/>
    <cellStyle name="60% - 强调文字颜色 4" xfId="444"/>
    <cellStyle name="60% - 强调文字颜色 4 2" xfId="3889"/>
    <cellStyle name="60% - 强调文字颜色 4 2 2" xfId="3890"/>
    <cellStyle name="60% - 强调文字颜色 4 2 3" xfId="3891"/>
    <cellStyle name="60% - 强调文字颜色 4 3" xfId="3892"/>
    <cellStyle name="60% - 强调文字颜色 4 4" xfId="3893"/>
    <cellStyle name="60% - 强调文字颜色 4 5" xfId="3888"/>
    <cellStyle name="60% - 强调文字颜色 4_Cost Down" xfId="3894"/>
    <cellStyle name="60% - 强调文字颜色 5" xfId="445"/>
    <cellStyle name="60% - 强调文字颜色 5 2" xfId="3896"/>
    <cellStyle name="60% - 强调文字颜色 5 2 2" xfId="3897"/>
    <cellStyle name="60% - 强调文字颜色 5 2 3" xfId="3898"/>
    <cellStyle name="60% - 强调文字颜色 5 3" xfId="3899"/>
    <cellStyle name="60% - 强调文字颜色 5 4" xfId="3900"/>
    <cellStyle name="60% - 强调文字颜色 5 5" xfId="3895"/>
    <cellStyle name="60% - 强调文字颜色 5_Cost Down" xfId="3901"/>
    <cellStyle name="60% - 强调文字颜色 6" xfId="446"/>
    <cellStyle name="60% - 强调文字颜色 6 2" xfId="3903"/>
    <cellStyle name="60% - 强调文字颜色 6 2 2" xfId="3904"/>
    <cellStyle name="60% - 强调文字颜色 6 2 3" xfId="3905"/>
    <cellStyle name="60% - 强调文字颜色 6 3" xfId="3906"/>
    <cellStyle name="60% - 强调文字颜色 6 4" xfId="3907"/>
    <cellStyle name="60% - 强调文字颜色 6 5" xfId="3902"/>
    <cellStyle name="60% - 强调文字颜色 6_Cost Down" xfId="3908"/>
    <cellStyle name="A????E???EO_96?쬾??R?쬸OBD " xfId="3909"/>
    <cellStyle name="A?R??R쭵?RE?R??REO [0]_?ER??R?쬕?ERAi?ERicAc?ER??Ri " xfId="3910"/>
    <cellStyle name="A?R??R쭵?RE?R??REO_?ER??R?쬕?ERAi?ERicAc?ER??Ri " xfId="3911"/>
    <cellStyle name="A?마 [0]_96???OBD " xfId="3912"/>
    <cellStyle name="A?마_96???OBD " xfId="3913"/>
    <cellStyle name="A¡§¡ⓒ¡E¡þ¡EO [0]_￠R¨¡¨I￠RAi￠RicAc￠R¨¡i " xfId="3914"/>
    <cellStyle name="A¡§¡ⓒ¡E¡þ¡EO_￠R¨¡¨I￠RAi￠RicAc￠R¨¡i " xfId="3915"/>
    <cellStyle name="A¨­￠￢￠O [0]_96¨u¨¡¨oOBD " xfId="3916"/>
    <cellStyle name="A¨­￠￢￠O_96¨u¨¡¨oOBD " xfId="3917"/>
    <cellStyle name="A￠R¡×￠R¨I￠RE￠Rⓒ­￠REO [0]_¡ER¡§￠R¡§I¡ERAi¡ERicAc¡ER¡§￠Ri " xfId="3918"/>
    <cellStyle name="A￠R¡×￠R¨I￠RE￠Rⓒ­￠REO_¡ER¡§￠R¡§I¡ERAi¡ERicAc¡ER¡§￠Ri " xfId="3919"/>
    <cellStyle name="ac" xfId="3920"/>
    <cellStyle name="ac 2" xfId="3921"/>
    <cellStyle name="Accent1" xfId="156"/>
    <cellStyle name="Accent1 2" xfId="447"/>
    <cellStyle name="Accent1 2 2" xfId="3922"/>
    <cellStyle name="Accent1 2 3" xfId="3923"/>
    <cellStyle name="Accent1 2 4" xfId="3924"/>
    <cellStyle name="Accent1 2 5" xfId="3925"/>
    <cellStyle name="Accent1 2 6" xfId="3926"/>
    <cellStyle name="Accent1 3" xfId="1208"/>
    <cellStyle name="Accent1 3 2" xfId="3927"/>
    <cellStyle name="Accent1 4" xfId="3928"/>
    <cellStyle name="Accent1_~2699950" xfId="1504"/>
    <cellStyle name="Accent2" xfId="1505"/>
    <cellStyle name="Accent2 2" xfId="448"/>
    <cellStyle name="Accent2 2 2" xfId="3929"/>
    <cellStyle name="Accent2 2 3" xfId="3930"/>
    <cellStyle name="Accent2 2 4" xfId="3931"/>
    <cellStyle name="Accent2 2 5" xfId="3932"/>
    <cellStyle name="Accent2 2 6" xfId="3933"/>
    <cellStyle name="Accent2 3" xfId="1209"/>
    <cellStyle name="Accent2 3 2" xfId="3934"/>
    <cellStyle name="Accent2 4" xfId="3935"/>
    <cellStyle name="Accent2_~2699950" xfId="1506"/>
    <cellStyle name="Accent3" xfId="157"/>
    <cellStyle name="Accent3 2" xfId="449"/>
    <cellStyle name="Accent3 2 2" xfId="3936"/>
    <cellStyle name="Accent3 2 3" xfId="3937"/>
    <cellStyle name="Accent3 2 4" xfId="3938"/>
    <cellStyle name="Accent3 2 5" xfId="3939"/>
    <cellStyle name="Accent3 2 6" xfId="3940"/>
    <cellStyle name="Accent3 3" xfId="1210"/>
    <cellStyle name="Accent3 3 2" xfId="3941"/>
    <cellStyle name="Accent3 4" xfId="3942"/>
    <cellStyle name="Accent3_~2699950" xfId="1507"/>
    <cellStyle name="Accent4" xfId="158"/>
    <cellStyle name="Accent4 2" xfId="450"/>
    <cellStyle name="Accent4 2 2" xfId="3943"/>
    <cellStyle name="Accent4 2 3" xfId="3944"/>
    <cellStyle name="Accent4 2 4" xfId="3945"/>
    <cellStyle name="Accent4 2 5" xfId="3946"/>
    <cellStyle name="Accent4 2 6" xfId="3947"/>
    <cellStyle name="Accent4 3" xfId="1211"/>
    <cellStyle name="Accent4 3 2" xfId="3948"/>
    <cellStyle name="Accent4 4" xfId="3949"/>
    <cellStyle name="Accent4_~2699950" xfId="1508"/>
    <cellStyle name="Accent5" xfId="159"/>
    <cellStyle name="Accent5 2" xfId="451"/>
    <cellStyle name="Accent5 2 2" xfId="3950"/>
    <cellStyle name="Accent5 2 3" xfId="3951"/>
    <cellStyle name="Accent5 2 4" xfId="3952"/>
    <cellStyle name="Accent5 2 5" xfId="3953"/>
    <cellStyle name="Accent5 2 6" xfId="3954"/>
    <cellStyle name="Accent5 3" xfId="1212"/>
    <cellStyle name="Accent5 3 2" xfId="3955"/>
    <cellStyle name="Accent5 4" xfId="3956"/>
    <cellStyle name="Accent5_FY14_新規設備投資_集計表_14.2.27_15.58_まとめ表_値貼付ver2" xfId="1213"/>
    <cellStyle name="Accent6" xfId="160"/>
    <cellStyle name="Accent6 2" xfId="452"/>
    <cellStyle name="Accent6 2 2" xfId="3957"/>
    <cellStyle name="Accent6 2 3" xfId="3958"/>
    <cellStyle name="Accent6 2 4" xfId="3959"/>
    <cellStyle name="Accent6 2 5" xfId="3960"/>
    <cellStyle name="Accent6 2 6" xfId="3961"/>
    <cellStyle name="Accent6 3" xfId="1214"/>
    <cellStyle name="Accent6 3 2" xfId="3962"/>
    <cellStyle name="Accent6 4" xfId="3963"/>
    <cellStyle name="Accent6_~2699950" xfId="1509"/>
    <cellStyle name="Accounting w/$" xfId="3964"/>
    <cellStyle name="Accounting w/$ Total" xfId="3965"/>
    <cellStyle name="Accounting w/o $" xfId="3966"/>
    <cellStyle name="AeE­ [0]_¡U¾EU￢ A¾COºn±³ " xfId="3967"/>
    <cellStyle name="ÅëÈ­ [0]_¡Ú¾ÈÜ¬ Á¾ÇÕºñ±³ " xfId="3968"/>
    <cellStyle name="AeE­ [0]_¡U¾EU￢ A¾COºn±³  2" xfId="3969"/>
    <cellStyle name="ÅëÈ­ [0]_°æÀï»çÀç°í " xfId="3970"/>
    <cellStyle name="AeE­ [0]_¼­½AA¼01_AoAO°eE¹ " xfId="3971"/>
    <cellStyle name="ÅëÈ­ [0]_¼­½ÄÃ¼01_ÅõÀÔ°èÈ¹ " xfId="3972"/>
    <cellStyle name="AeE­ [0]_¼­½AAI¶÷_AoAO°eE¹ " xfId="3973"/>
    <cellStyle name="ÅëÈ­ [0]_¼­½ÄÀÏ¶÷_ÅõÀÔ°èÈ¹ " xfId="3974"/>
    <cellStyle name="AeE­ [0]_½CAuCoE² " xfId="3975"/>
    <cellStyle name="ÅëÈ­ [0]_1.ÆÇ¸Å½ÇÀû " xfId="3976"/>
    <cellStyle name="AeE­ [0]_1.SUMMARY " xfId="3977"/>
    <cellStyle name="ÅëÈ­ [0]_1.SUMMARY " xfId="3978"/>
    <cellStyle name="AeE­ [0]_2.CONCEPT " xfId="3979"/>
    <cellStyle name="ÅëÈ­ [0]_2.CONCEPT " xfId="3980"/>
    <cellStyle name="AeE­ [0]_3.MSCHEDULE¿μ¹R " xfId="3981"/>
    <cellStyle name="ÅëÈ­ [0]_3PJTR°èÈ¹ " xfId="3982"/>
    <cellStyle name="AeE­ [0]_4 " xfId="3983"/>
    <cellStyle name="ÅëÈ­ [0]_4 " xfId="3984"/>
    <cellStyle name="AeE­ [0]_5-3-3-1-1.≫y≫e±¸A¶ºÐ¼R-MAT'L¡­ " xfId="3985"/>
    <cellStyle name="ÅëÈ­ [0]_6-3°æÀï·Â " xfId="3986"/>
    <cellStyle name="AeE­ [0]_7.MASTER SCHEDULE " xfId="3987"/>
    <cellStyle name="ÅëÈ­ [0]_7.MASTER SCHEDULE " xfId="3988"/>
    <cellStyle name="AeE­ [0]_96°eE¹ " xfId="3989"/>
    <cellStyle name="ÅëÈ­ [0]_96°èÈ¹ " xfId="3990"/>
    <cellStyle name="AeE­ [0]_96¾Æ½OBD " xfId="3991"/>
    <cellStyle name="ÅëÈ­ [0]_À¯Çüº°ÀüÃ¼(¿ï»ê°øÀå)  " xfId="3992"/>
    <cellStyle name="AeE­ [0]_AN°yC￥ " xfId="3993"/>
    <cellStyle name="ÅëÈ­ [0]_ÃÑ°ýÇ¥ " xfId="3994"/>
    <cellStyle name="AeE­ [0]_AN°yC￥  2" xfId="3995"/>
    <cellStyle name="ÅëÈ­ [0]_ÃÖÁ¾ÀÏÁ¤ " xfId="3996"/>
    <cellStyle name="AeE­ [0]_INQUIRY ¿μ¾÷AßAø " xfId="3997"/>
    <cellStyle name="ÅëÈ­ [0]_lx-taxi " xfId="3998"/>
    <cellStyle name="AeE­ [0]_M105CDT " xfId="3999"/>
    <cellStyle name="ÅëÈ­ [0]_MKN-M1.1 " xfId="4000"/>
    <cellStyle name="AeE­ [0]_ºÐ·u±a01_AoAO°eE¹ " xfId="4001"/>
    <cellStyle name="ÅëÈ­ [0]_ºÐ·ù±â01_ÅõÀÔ°èÈ¹ " xfId="4002"/>
    <cellStyle name="AeE­ [0]_ºÐ·u±a02_AoAO°eE¹ " xfId="4003"/>
    <cellStyle name="ÅëÈ­ [0]_ºÐ·ù±â02_ÅõÀÔ°èÈ¹ " xfId="4004"/>
    <cellStyle name="AeE­ [0]_ºÐ·u±a03_AoAO°eE¹ " xfId="4005"/>
    <cellStyle name="ÅëÈ­ [0]_ºÐ·ù±â03_ÅõÀÔ°èÈ¹ " xfId="4006"/>
    <cellStyle name="AeE­ [0]_ºÐ·u±aAØ_AoAO°eE¹ " xfId="4007"/>
    <cellStyle name="ÅëÈ­ [0]_ºÐ·ù±âÁØ_ÅõÀÔ°èÈ¹ " xfId="4008"/>
    <cellStyle name="AeE­ [0]_ºÐ·u±aE￡_AoAO°eE¹ " xfId="4009"/>
    <cellStyle name="ÅëÈ­ [0]_ºÐ·ù±âÈ£_ÅõÀÔ°èÈ¹ " xfId="4010"/>
    <cellStyle name="AeE­ [0]_SAMPLE " xfId="4011"/>
    <cellStyle name="ÅëÈ­ [0]_SAMPLE " xfId="4012"/>
    <cellStyle name="AeE­ [0]_Sheet1 (2)_1.SUMMARY " xfId="4013"/>
    <cellStyle name="ÅëÈ­ [0]_Sheet1 (2)_1.SUMMARY " xfId="4014"/>
    <cellStyle name="AeE­ [0]_Sheet1_1.SUMMARY " xfId="4015"/>
    <cellStyle name="ÅëÈ­ [0]_Sheet1_1.SUMMARY " xfId="4016"/>
    <cellStyle name="AeE­ [0]_Sheet1_AOA¾AIA¤ " xfId="4017"/>
    <cellStyle name="ÅëÈ­ [0]_Sheet1_ÃÖÁ¾ÀÏÁ¤ " xfId="4018"/>
    <cellStyle name="AeE­ [0]_Sheet1_XD AOA¾AIA¤ " xfId="4019"/>
    <cellStyle name="ÅëÈ­ [0]_Sheet1_XD ÃÖÁ¾ÀÏÁ¤ " xfId="4020"/>
    <cellStyle name="AeE­ [0]_SMG-CKD-d1.1 " xfId="4021"/>
    <cellStyle name="ÅëÈ­ [0]_SMG-CKD-d1.1 " xfId="4022"/>
    <cellStyle name="AeE?[0]_96???OBD " xfId="4023"/>
    <cellStyle name="AeE?96???OBD " xfId="4024"/>
    <cellStyle name="AeE?ER?쬕 [0]_?ER??R?쬕?ERAi?ERicAc?ER??Ri " xfId="4025"/>
    <cellStyle name="AeE?ER?쬕_?ER??R?쬕?ERAi?ERicAc?ER??Ri " xfId="4026"/>
    <cellStyle name="AeE?R쭵 [0]_96?쬾??R?쬸OBD " xfId="4027"/>
    <cellStyle name="AeE?R쭵_96?쬾??R?쬸OBD " xfId="4028"/>
    <cellStyle name="AeE­_¡U¾EU￢ A¾COºn±³ " xfId="4029"/>
    <cellStyle name="ÅëÈ­_¡Ú¾ÈÜ¬ Á¾ÇÕºñ±³ " xfId="4030"/>
    <cellStyle name="AeE­_¡U¾EU￢ A¾COºn±³  2" xfId="4031"/>
    <cellStyle name="ÅëÈ­_°æÀï»çÀç°í " xfId="4032"/>
    <cellStyle name="AeE­_¼­½AA¼01_AoAO°eE¹ " xfId="4033"/>
    <cellStyle name="ÅëÈ­_¼­½ÄÃ¼01_ÅõÀÔ°èÈ¹ " xfId="4034"/>
    <cellStyle name="AeE­_¼­½AAI¶÷_AoAO°eE¹ " xfId="4035"/>
    <cellStyle name="ÅëÈ­_¼­½ÄÀÏ¶÷_ÅõÀÔ°èÈ¹ " xfId="4036"/>
    <cellStyle name="AeE­_½CAuCoE² " xfId="4037"/>
    <cellStyle name="ÅëÈ­_1.ÆÇ¸Å½ÇÀû " xfId="4038"/>
    <cellStyle name="AeE­_1.SUMMARY " xfId="4039"/>
    <cellStyle name="ÅëÈ­_1.SUMMARY " xfId="4040"/>
    <cellStyle name="AeE­_2.CONCEPT " xfId="4041"/>
    <cellStyle name="ÅëÈ­_2.CONCEPT " xfId="4042"/>
    <cellStyle name="AeE­_3.MSCHEDULE¿μ¹R " xfId="4043"/>
    <cellStyle name="ÅëÈ­_3PJTR°èÈ¹ " xfId="4044"/>
    <cellStyle name="AeE­_4 " xfId="4045"/>
    <cellStyle name="ÅëÈ­_4 " xfId="4046"/>
    <cellStyle name="AeE­_5-3-3-1-1.≫y≫e±¸A¶ºÐ¼R-MAT'L¡­ " xfId="4047"/>
    <cellStyle name="ÅëÈ­_6-3°æÀï·Â " xfId="4048"/>
    <cellStyle name="AeE­_7.MASTER SCHEDULE " xfId="4049"/>
    <cellStyle name="ÅëÈ­_7.MASTER SCHEDULE " xfId="4050"/>
    <cellStyle name="AeE­_96°eE¹ " xfId="4051"/>
    <cellStyle name="ÅëÈ­_96°èÈ¹ " xfId="4052"/>
    <cellStyle name="AeE­_96°eE¹  2" xfId="4053"/>
    <cellStyle name="ÅëÈ­_À¯Çüº°ÀüÃ¼(¿ï»ê°øÀå)  " xfId="4054"/>
    <cellStyle name="AeE­_AN°yC￥ " xfId="4055"/>
    <cellStyle name="ÅëÈ­_ÃÑ°ýÇ¥ " xfId="4056"/>
    <cellStyle name="AeE­_AOA¾AIA¤ " xfId="4057"/>
    <cellStyle name="ÅëÈ­_ÃÖÁ¾ÀÏÁ¤ " xfId="4058"/>
    <cellStyle name="AeE­_INQUIRY ¿μ¾÷AßAø " xfId="4059"/>
    <cellStyle name="ÅëÈ­_lx-taxi " xfId="4060"/>
    <cellStyle name="AeE­_M105CDT " xfId="4061"/>
    <cellStyle name="ÅëÈ­_MKN-M1.1 " xfId="4062"/>
    <cellStyle name="AeE­_ºÐ·u±a01_AoAO°eE¹ " xfId="4063"/>
    <cellStyle name="ÅëÈ­_ºÐ·ù±â01_ÅõÀÔ°èÈ¹ " xfId="4064"/>
    <cellStyle name="AeE­_ºÐ·u±a02_AoAO°eE¹ " xfId="4065"/>
    <cellStyle name="ÅëÈ­_ºÐ·ù±â02_ÅõÀÔ°èÈ¹ " xfId="4066"/>
    <cellStyle name="AeE­_ºÐ·u±a03_AoAO°eE¹ " xfId="4067"/>
    <cellStyle name="ÅëÈ­_ºÐ·ù±â03_ÅõÀÔ°èÈ¹ " xfId="4068"/>
    <cellStyle name="AeE­_ºÐ·u±aAØ_AoAO°eE¹ " xfId="4069"/>
    <cellStyle name="ÅëÈ­_ºÐ·ù±âÁØ_ÅõÀÔ°èÈ¹ " xfId="4070"/>
    <cellStyle name="AeE­_ºÐ·u±aE￡_AoAO°eE¹ " xfId="4071"/>
    <cellStyle name="ÅëÈ­_ºÐ·ù±âÈ£_ÅõÀÔ°èÈ¹ " xfId="4072"/>
    <cellStyle name="AeE­_SAMPLE " xfId="4073"/>
    <cellStyle name="ÅëÈ­_SAMPLE " xfId="4074"/>
    <cellStyle name="AeE­_Sheet1 (2)_1.SUMMARY " xfId="4075"/>
    <cellStyle name="ÅëÈ­_Sheet1 (2)_1.SUMMARY " xfId="4076"/>
    <cellStyle name="AeE­_Sheet1_1.SUMMARY " xfId="4077"/>
    <cellStyle name="ÅëÈ­_Sheet1_1.SUMMARY " xfId="4078"/>
    <cellStyle name="AeE­_Sheet1_AOA¾AIA¤ " xfId="4079"/>
    <cellStyle name="ÅëÈ­_Sheet1_ÃÖÁ¾ÀÏÁ¤ " xfId="4080"/>
    <cellStyle name="AeE­_Sheet1_XD AOA¾AIA¤ " xfId="4081"/>
    <cellStyle name="ÅëÈ­_Sheet1_XD ÃÖÁ¾ÀÏÁ¤ " xfId="4082"/>
    <cellStyle name="AeE­_SMG-CKD-d1.1 " xfId="4083"/>
    <cellStyle name="ÅëÈ­_SMG-CKD-d1.1 " xfId="4084"/>
    <cellStyle name="AeE¡ⓒ [0]_96¨u¨¡¨oOBD " xfId="4085"/>
    <cellStyle name="AeE¡ⓒ_96¨u¨¡¨oOBD " xfId="4086"/>
    <cellStyle name="AeE¡ER¡§I [0]_¡ER¡§￠R¡§I¡ERAi¡ERicAc¡ER¡§￠Ri " xfId="4087"/>
    <cellStyle name="AeE¡ER¡§I_¡ER¡§￠R¡§I¡ERAi¡ERicAc¡ER¡§￠Ri " xfId="4088"/>
    <cellStyle name="AeE￠R¨I [0]_￠R¨¡¨I￠RAi￠RicAc￠R¨¡i " xfId="4089"/>
    <cellStyle name="AeE￠R¨I_￠R¨¡¨I￠RAi￠RicAc￠R¨¡i " xfId="4090"/>
    <cellStyle name="AREATITLE" xfId="4091"/>
    <cellStyle name="args.style" xfId="453"/>
    <cellStyle name="AÞ¸¶ [0]_¡U¾EU￢ A¾COºn±³ " xfId="4092"/>
    <cellStyle name="ÄÞ¸¶ [0]_¡Ú¾ÈÜ¬ Á¾ÇÕºñ±³ " xfId="4093"/>
    <cellStyle name="AÞ¸¶ [0]_¡U¾EU￢ A¾COºn±³  2" xfId="4094"/>
    <cellStyle name="ÄÞ¸¶ [0]_°æÀï»çÀç°í " xfId="4095"/>
    <cellStyle name="AÞ¸¶ [0]_½CAuCoE² " xfId="4096"/>
    <cellStyle name="ÄÞ¸¶ [0]_1.SUMMARY " xfId="4097"/>
    <cellStyle name="AÞ¸¶ [0]_2.CONCEPT " xfId="4098"/>
    <cellStyle name="ÄÞ¸¶ [0]_2.CONCEPT " xfId="4099"/>
    <cellStyle name="AÞ¸¶ [0]_3.MSCHEDULE¿μ¹R " xfId="4100"/>
    <cellStyle name="ÄÞ¸¶ [0]_3PJTR°èÈ¹ " xfId="4101"/>
    <cellStyle name="AÞ¸¶ [0]_4 " xfId="4102"/>
    <cellStyle name="ÄÞ¸¶ [0]_4 " xfId="4103"/>
    <cellStyle name="AÞ¸¶ [0]_6-3°æAi·A " xfId="4104"/>
    <cellStyle name="ÄÞ¸¶ [0]_6-3°æÀï·Â " xfId="4105"/>
    <cellStyle name="AÞ¸¶ [0]_7.MASTER SCHEDULE " xfId="4106"/>
    <cellStyle name="ÄÞ¸¶ [0]_7.MASTER SCHEDULE " xfId="4107"/>
    <cellStyle name="AÞ¸¶ [0]_96°eE¹ " xfId="4108"/>
    <cellStyle name="ÄÞ¸¶ [0]_96°èÈ¹ " xfId="4109"/>
    <cellStyle name="AÞ¸¶ [0]_96°eE¹  2" xfId="4110"/>
    <cellStyle name="ÄÞ¸¶ [0]_À¯Çüº°ÀüÃ¼(¿ï»ê°øÀå)  " xfId="4111"/>
    <cellStyle name="AÞ¸¶ [0]_AN°yC￥ " xfId="4112"/>
    <cellStyle name="ÄÞ¸¶ [0]_ÃÑ°ýÇ¥ " xfId="4113"/>
    <cellStyle name="AÞ¸¶ [0]_AOA¾AIA¤ " xfId="4114"/>
    <cellStyle name="ÄÞ¸¶ [0]_ÃÖÁ¾ÀÏÁ¤ " xfId="4115"/>
    <cellStyle name="AÞ¸¶ [0]_CuA¶Au_96°eE¹ " xfId="4116"/>
    <cellStyle name="ÄÞ¸¶ [0]_ÇùÁ¶Àü_96°èÈ¹ " xfId="4117"/>
    <cellStyle name="AÞ¸¶ [0]_CuA¶Au_96°eE¹  2" xfId="4118"/>
    <cellStyle name="ÄÞ¸¶ [0]_lx-taxi " xfId="4119"/>
    <cellStyle name="AÞ¸¶ [0]_M105CDT " xfId="4120"/>
    <cellStyle name="ÄÞ¸¶ [0]_MKN-M1.1 " xfId="4121"/>
    <cellStyle name="AÞ¸¶ [0]_SAMPLE " xfId="4122"/>
    <cellStyle name="ÄÞ¸¶ [0]_SAMPLE " xfId="4123"/>
    <cellStyle name="AÞ¸¶ [0]_Sheet1 (2)_1.SUMMARY " xfId="4124"/>
    <cellStyle name="ÄÞ¸¶ [0]_Sheet1 (2)_1.SUMMARY " xfId="4125"/>
    <cellStyle name="AÞ¸¶ [0]_Sheet1_1.SUMMARY " xfId="4126"/>
    <cellStyle name="ÄÞ¸¶ [0]_Sheet1_1.SUMMARY " xfId="4127"/>
    <cellStyle name="AÞ¸¶ [0]_Sheet1_AOA¾AIA¤ " xfId="4128"/>
    <cellStyle name="ÄÞ¸¶ [0]_Sheet1_ÃÖÁ¾ÀÏÁ¤ " xfId="4129"/>
    <cellStyle name="AÞ¸¶ [0]_Sheet1_XD AOA¾AIA¤ " xfId="4130"/>
    <cellStyle name="ÄÞ¸¶ [0]_Sheet1_XD ÃÖÁ¾ÀÏÁ¤ " xfId="4131"/>
    <cellStyle name="AÞ¸¶ [0]_SMG-CKD-d1.1 " xfId="4132"/>
    <cellStyle name="ÄÞ¸¶ [0]_SMG-CKD-d1.1 " xfId="4133"/>
    <cellStyle name="AÞ¸¶_¡U¾EU￢ A¾COºn±³ " xfId="4134"/>
    <cellStyle name="ÄÞ¸¶_¡Ú¾ÈÜ¬ Á¾ÇÕºñ±³ " xfId="4135"/>
    <cellStyle name="AÞ¸¶_¡U¾EU￢ A¾COºn±³  2" xfId="4136"/>
    <cellStyle name="ÄÞ¸¶_°æÀï»çÀç°í " xfId="4137"/>
    <cellStyle name="AÞ¸¶_½CAuCoE² " xfId="4138"/>
    <cellStyle name="ÄÞ¸¶_1.SUMMARY " xfId="4139"/>
    <cellStyle name="AÞ¸¶_2.CONCEPT " xfId="4140"/>
    <cellStyle name="ÄÞ¸¶_2.CONCEPT " xfId="4141"/>
    <cellStyle name="AÞ¸¶_3.MSCHEDULE¿μ¹R " xfId="4142"/>
    <cellStyle name="ÄÞ¸¶_3PJTR°èÈ¹ " xfId="4143"/>
    <cellStyle name="AÞ¸¶_4 " xfId="4144"/>
    <cellStyle name="ÄÞ¸¶_4 " xfId="4145"/>
    <cellStyle name="AÞ¸¶_6-3°æAi·A " xfId="4146"/>
    <cellStyle name="ÄÞ¸¶_6-3°æÀï·Â " xfId="4147"/>
    <cellStyle name="AÞ¸¶_7.MASTER SCHEDULE " xfId="4148"/>
    <cellStyle name="ÄÞ¸¶_7.MASTER SCHEDULE " xfId="4149"/>
    <cellStyle name="AÞ¸¶_96°eE¹ " xfId="4150"/>
    <cellStyle name="ÄÞ¸¶_96°èÈ¹ " xfId="4151"/>
    <cellStyle name="AÞ¸¶_96°eE¹  2" xfId="4152"/>
    <cellStyle name="ÄÞ¸¶_À¯Çüº°ÀüÃ¼(¿ï»ê°øÀå)  " xfId="4153"/>
    <cellStyle name="AÞ¸¶_AN°yC￥ " xfId="4154"/>
    <cellStyle name="ÄÞ¸¶_ÃÑ°ýÇ¥ " xfId="4155"/>
    <cellStyle name="AÞ¸¶_AOA¾AIA¤ " xfId="4156"/>
    <cellStyle name="ÄÞ¸¶_ÃÖÁ¾ÀÏÁ¤ " xfId="4157"/>
    <cellStyle name="AÞ¸¶_CuA¶Au_96°eE¹ " xfId="4158"/>
    <cellStyle name="ÄÞ¸¶_ÇùÁ¶Àü_96°èÈ¹ " xfId="4159"/>
    <cellStyle name="AÞ¸¶_INQUIRY ¿μ¾÷AßAø " xfId="4160"/>
    <cellStyle name="ÄÞ¸¶_lx-taxi " xfId="4161"/>
    <cellStyle name="AÞ¸¶_M105CDT " xfId="4162"/>
    <cellStyle name="ÄÞ¸¶_MKN-M1.1 " xfId="4163"/>
    <cellStyle name="AÞ¸¶_SAMPLE " xfId="4164"/>
    <cellStyle name="ÄÞ¸¶_SAMPLE " xfId="4165"/>
    <cellStyle name="AÞ¸¶_Sheet1 (2)_1.SUMMARY " xfId="4166"/>
    <cellStyle name="ÄÞ¸¶_Sheet1 (2)_1.SUMMARY " xfId="4167"/>
    <cellStyle name="AÞ¸¶_Sheet1_1.SUMMARY " xfId="4168"/>
    <cellStyle name="ÄÞ¸¶_Sheet1_1.SUMMARY " xfId="4169"/>
    <cellStyle name="AÞ¸¶_Sheet1_AOA¾AIA¤ " xfId="4170"/>
    <cellStyle name="ÄÞ¸¶_Sheet1_ÃÖÁ¾ÀÏÁ¤ " xfId="4171"/>
    <cellStyle name="AÞ¸¶_Sheet1_XD AOA¾AIA¤ " xfId="4172"/>
    <cellStyle name="ÄÞ¸¶_Sheet1_XD ÃÖÁ¾ÀÏÁ¤ " xfId="4173"/>
    <cellStyle name="AÞ¸¶_SMG-CKD-d1.1 " xfId="4174"/>
    <cellStyle name="ÄÞ¸¶_SMG-CKD-d1.1 " xfId="4175"/>
    <cellStyle name="Bad" xfId="161"/>
    <cellStyle name="Bad 2" xfId="454"/>
    <cellStyle name="Bad 2 2" xfId="4176"/>
    <cellStyle name="Bad 2 3" xfId="4177"/>
    <cellStyle name="Bad 2 4" xfId="4178"/>
    <cellStyle name="Bad 2 5" xfId="4179"/>
    <cellStyle name="Bad 2 6" xfId="4180"/>
    <cellStyle name="Bad 3" xfId="1215"/>
    <cellStyle name="Bad 3 2" xfId="4181"/>
    <cellStyle name="Bad 4" xfId="4182"/>
    <cellStyle name="Bad_~2699950" xfId="1510"/>
    <cellStyle name="BD標準" xfId="4183"/>
    <cellStyle name="Blind" xfId="455"/>
    <cellStyle name="Blue" xfId="4184"/>
    <cellStyle name="Body" xfId="4185"/>
    <cellStyle name="Bold/Border" xfId="4186"/>
    <cellStyle name="Bold/Border 2" xfId="4187"/>
    <cellStyle name="Bom" xfId="162"/>
    <cellStyle name="Bom 2" xfId="4188"/>
    <cellStyle name="Border Heavy" xfId="4189"/>
    <cellStyle name="Border Thin" xfId="4190"/>
    <cellStyle name="Border, Bottom" xfId="4191"/>
    <cellStyle name="Border, Left" xfId="4192"/>
    <cellStyle name="Border, Right" xfId="4193"/>
    <cellStyle name="Border, Top" xfId="4194"/>
    <cellStyle name="Border, Top 2" xfId="4195"/>
    <cellStyle name="Bullet" xfId="4196"/>
    <cellStyle name="Bullets" xfId="456"/>
    <cellStyle name="C?A?_96???OBD " xfId="4197"/>
    <cellStyle name="C?ERIA?R???I_?ER??R?쬕?ERAi?ERicAc?ER??Ri " xfId="4198"/>
    <cellStyle name="C?lculo" xfId="457"/>
    <cellStyle name="C?lculo 2" xfId="1511"/>
    <cellStyle name="C?lculo 2 2" xfId="4199"/>
    <cellStyle name="C?lculo 2 3" xfId="4200"/>
    <cellStyle name="C?lculo 2 4" xfId="4201"/>
    <cellStyle name="C?lculo 2 5" xfId="4202"/>
    <cellStyle name="C?lculo 3" xfId="4203"/>
    <cellStyle name="C?lculo 3 2" xfId="4204"/>
    <cellStyle name="C?lculo 3 3" xfId="4205"/>
    <cellStyle name="C?lculo 3 4" xfId="4206"/>
    <cellStyle name="C?lculo 3 5" xfId="4207"/>
    <cellStyle name="C?lculo 4" xfId="4208"/>
    <cellStyle name="C?lula de Verifica??o" xfId="458"/>
    <cellStyle name="C?lula de Verifica??o 2" xfId="4209"/>
    <cellStyle name="C?lula Vinculada" xfId="459"/>
    <cellStyle name="C?RIA?㎤?_96?쬾??R?쬸OBD " xfId="4210"/>
    <cellStyle name="C¡ERIA￠R¡×¡§¡I_¡ER¡§￠R¡§I¡ERAi¡ERicAc¡ER¡§￠Ri " xfId="4211"/>
    <cellStyle name="C¡IA¨ª_¡Æ￠R¡ÆYAe¨￢￠￢" xfId="4212"/>
    <cellStyle name="C￠RIA¡§¨￡_￠R¨¡¨I￠RAi￠RicAc￠R¨¡i " xfId="4213"/>
    <cellStyle name="C￥AØ_¡ßFO AoAUºnºn±³" xfId="4214"/>
    <cellStyle name="Ç¥ÁØ_¡ßFO ÅõÀÚºñºñ±³ " xfId="4215"/>
    <cellStyle name="C￥AØ_¡ßFO AoAUºnºn±³ _4월(엔진)" xfId="4216"/>
    <cellStyle name="Ç¥ÁØ_¡ßFO ÅõÀÚºñºñ±³ _5월(엔진실적)" xfId="4217"/>
    <cellStyle name="C￥AØ_¡ßFO AoAUºnºn±³ 2" xfId="4218"/>
    <cellStyle name="Ç¥ÁØ_¸ñÂ÷ " xfId="4219"/>
    <cellStyle name="C￥AØ_¿￢±¸¼O °ø≫cCoE² " xfId="4220"/>
    <cellStyle name="Ç¥ÁØ_±â¾È " xfId="4221"/>
    <cellStyle name="C￥AØ_≫c¾÷ºIº° AN°e " xfId="4222"/>
    <cellStyle name="Ç¥ÁØ_°¡¼Ö¸°ÀÏÁ¤_µðÁ©ÀÏÁ¤ " xfId="4223"/>
    <cellStyle name="C￥AØ_°¡¼O¸°AIA¤_μðAⓒAIA¤ " xfId="4224"/>
    <cellStyle name="Ç¥ÁØ_°³¹ßÀÏÁ¤ " xfId="4225"/>
    <cellStyle name="C￥AØ_°³¹ßAIA¤  (2)_°³¹ßAIA¤ " xfId="4226"/>
    <cellStyle name="Ç¥ÁØ_°³¹ßÀÏÁ¤  (2)_°³¹ßÀÏÁ¤ " xfId="4227"/>
    <cellStyle name="C￥AØ_0N-HANDLING " xfId="4228"/>
    <cellStyle name="Ç¥ÁØ_1.ÆÇ¸Å½ÇÀû " xfId="4229"/>
    <cellStyle name="C￥AØ_1.SUMMARY " xfId="4230"/>
    <cellStyle name="Ç¥ÁØ_1.SUMMARY " xfId="4231"/>
    <cellStyle name="C￥AØ_3.MSCHEDULE¿μ¹R " xfId="4232"/>
    <cellStyle name="Ç¥ÁØ_3PJTR°èÈ¹ " xfId="4233"/>
    <cellStyle name="C￥AØ_4 " xfId="4234"/>
    <cellStyle name="Ç¥ÁØ_4 " xfId="4235"/>
    <cellStyle name="C￥AØ_5-1±¤°i " xfId="4236"/>
    <cellStyle name="Ç¥ÁØ_5-1±¤°í " xfId="4237"/>
    <cellStyle name="C￥AØ_5-3-3-1-1.≫y≫e±¸A¶ºÐ¼R-MAT'L¡­ " xfId="4238"/>
    <cellStyle name="Ç¥ÁØ_6-3°æÀï·Â " xfId="4239"/>
    <cellStyle name="C￥AØ_7.MASTER SCHEDULE " xfId="4240"/>
    <cellStyle name="Ç¥ÁØ_7.MASTER SCHEDULE " xfId="4241"/>
    <cellStyle name="C￥AØ_96¾Æ½OBD " xfId="4242"/>
    <cellStyle name="Ç¥ÁØ_96ÀÎ¿ø°è2 " xfId="4243"/>
    <cellStyle name="C￥AØ_96AI¿ø°O 3 " xfId="4244"/>
    <cellStyle name="Ç¥ÁØ_96ÀÎ¿ø°Ô 3 " xfId="4245"/>
    <cellStyle name="C￥AØ_A·ºI2 " xfId="4246"/>
    <cellStyle name="Ç¥ÁØ_Ã·ºÎ2 " xfId="4247"/>
    <cellStyle name="C￥AØ_AI¿øCoE² " xfId="4248"/>
    <cellStyle name="Ç¥ÁØ_ÃÖÁ¾ÀÏÁ¤ " xfId="4249"/>
    <cellStyle name="C￥AØ_AoAUºn(ºI¼­º°,°eA¤º°) " xfId="4250"/>
    <cellStyle name="Ç¥ÁØ_ÅõÀÚºñ(ºÎ¼­º°,°èÁ¤º°) " xfId="4251"/>
    <cellStyle name="C￥AØ_Aß±a≫y≫e°eE¹ " xfId="4252"/>
    <cellStyle name="Ç¥ÁØ_ÇùÁ¶Àü_96°èÈ¹ " xfId="4253"/>
    <cellStyle name="C￥AØ_lx-taxi " xfId="4254"/>
    <cellStyle name="Ç¥ÁØ_lx-taxi " xfId="4255"/>
    <cellStyle name="C￥AØ_MKN-M1.1 " xfId="4256"/>
    <cellStyle name="Ç¥ÁØ_MKN-M1.1 " xfId="4257"/>
    <cellStyle name="C￥AØ_RDTR99ML " xfId="4258"/>
    <cellStyle name="Ç¥ÁØ_RDTR99ML " xfId="4259"/>
    <cellStyle name="C￥AØ_Sheet1_1_XD AOA¾AIA¤ " xfId="4260"/>
    <cellStyle name="Ç¥ÁØ_SMG-CKD-d1.1 " xfId="4261"/>
    <cellStyle name="C￥AØ_WIPER " xfId="4262"/>
    <cellStyle name="Ç¥ÁØ_WIPER " xfId="4263"/>
    <cellStyle name="C￥AØ_XD AOA¾AIA¤ " xfId="4264"/>
    <cellStyle name="Ç¥ÁØ_XD ÃÖÁ¾ÀÏÁ¤ " xfId="4265"/>
    <cellStyle name="C￥AØ_μðAⓒAIA¤ " xfId="4266"/>
    <cellStyle name="Calc Currency (0)" xfId="20"/>
    <cellStyle name="Calc Currency (0) 2" xfId="4267"/>
    <cellStyle name="Calc Currency (0) 2 2" xfId="4268"/>
    <cellStyle name="Calc Currency (0) 3" xfId="4269"/>
    <cellStyle name="Calc Currency (0) 4" xfId="4270"/>
    <cellStyle name="Calc Currency (2)" xfId="4271"/>
    <cellStyle name="Calc Currency (2) 2" xfId="4272"/>
    <cellStyle name="Calc Currency (2) 3" xfId="4273"/>
    <cellStyle name="Calc Percent (0)" xfId="4274"/>
    <cellStyle name="Calc Percent (1)" xfId="4275"/>
    <cellStyle name="Calc Percent (2)" xfId="4276"/>
    <cellStyle name="Calc Percent (2) 2" xfId="4277"/>
    <cellStyle name="Calc Percent (2) 3" xfId="4278"/>
    <cellStyle name="Calc Units (0)" xfId="4279"/>
    <cellStyle name="Calc Units (1)" xfId="4280"/>
    <cellStyle name="Calc Units (2)" xfId="460"/>
    <cellStyle name="Calc Units (2) 2" xfId="4281"/>
    <cellStyle name="Calc Units (2) 3" xfId="4282"/>
    <cellStyle name="Calc Units (2) 4" xfId="4283"/>
    <cellStyle name="Calc Units (2) 5" xfId="4284"/>
    <cellStyle name="Calcolo" xfId="1216"/>
    <cellStyle name="Calculation" xfId="163"/>
    <cellStyle name="Calculation 10" xfId="4285"/>
    <cellStyle name="Calculation 2" xfId="461"/>
    <cellStyle name="Calculation 2 10" xfId="4286"/>
    <cellStyle name="Calculation 2 10 2" xfId="4287"/>
    <cellStyle name="Calculation 2 10 2 2" xfId="4288"/>
    <cellStyle name="Calculation 2 10 2 3" xfId="4289"/>
    <cellStyle name="Calculation 2 10 2 4" xfId="4290"/>
    <cellStyle name="Calculation 2 10 2 5" xfId="4291"/>
    <cellStyle name="Calculation 2 10 3" xfId="4292"/>
    <cellStyle name="Calculation 2 10 3 2" xfId="4293"/>
    <cellStyle name="Calculation 2 10 3 3" xfId="4294"/>
    <cellStyle name="Calculation 2 10 3 4" xfId="4295"/>
    <cellStyle name="Calculation 2 10 3 5" xfId="4296"/>
    <cellStyle name="Calculation 2 10 4" xfId="4297"/>
    <cellStyle name="Calculation 2 10 5" xfId="4298"/>
    <cellStyle name="Calculation 2 10 6" xfId="4299"/>
    <cellStyle name="Calculation 2 10 7" xfId="4300"/>
    <cellStyle name="Calculation 2 11" xfId="4301"/>
    <cellStyle name="Calculation 2 11 2" xfId="4302"/>
    <cellStyle name="Calculation 2 11 2 2" xfId="4303"/>
    <cellStyle name="Calculation 2 11 2 3" xfId="4304"/>
    <cellStyle name="Calculation 2 11 2 4" xfId="4305"/>
    <cellStyle name="Calculation 2 11 2 5" xfId="4306"/>
    <cellStyle name="Calculation 2 11 3" xfId="4307"/>
    <cellStyle name="Calculation 2 11 3 2" xfId="4308"/>
    <cellStyle name="Calculation 2 11 3 3" xfId="4309"/>
    <cellStyle name="Calculation 2 11 3 4" xfId="4310"/>
    <cellStyle name="Calculation 2 11 3 5" xfId="4311"/>
    <cellStyle name="Calculation 2 11 4" xfId="4312"/>
    <cellStyle name="Calculation 2 11 5" xfId="4313"/>
    <cellStyle name="Calculation 2 11 6" xfId="4314"/>
    <cellStyle name="Calculation 2 11 7" xfId="4315"/>
    <cellStyle name="Calculation 2 12" xfId="4316"/>
    <cellStyle name="Calculation 2 12 2" xfId="4317"/>
    <cellStyle name="Calculation 2 12 2 2" xfId="4318"/>
    <cellStyle name="Calculation 2 12 2 3" xfId="4319"/>
    <cellStyle name="Calculation 2 12 2 4" xfId="4320"/>
    <cellStyle name="Calculation 2 12 2 5" xfId="4321"/>
    <cellStyle name="Calculation 2 12 3" xfId="4322"/>
    <cellStyle name="Calculation 2 12 3 2" xfId="4323"/>
    <cellStyle name="Calculation 2 12 3 3" xfId="4324"/>
    <cellStyle name="Calculation 2 12 3 4" xfId="4325"/>
    <cellStyle name="Calculation 2 12 3 5" xfId="4326"/>
    <cellStyle name="Calculation 2 12 4" xfId="4327"/>
    <cellStyle name="Calculation 2 12 5" xfId="4328"/>
    <cellStyle name="Calculation 2 12 6" xfId="4329"/>
    <cellStyle name="Calculation 2 12 7" xfId="4330"/>
    <cellStyle name="Calculation 2 13" xfId="4331"/>
    <cellStyle name="Calculation 2 13 2" xfId="4332"/>
    <cellStyle name="Calculation 2 13 2 2" xfId="4333"/>
    <cellStyle name="Calculation 2 13 2 3" xfId="4334"/>
    <cellStyle name="Calculation 2 13 2 4" xfId="4335"/>
    <cellStyle name="Calculation 2 13 2 5" xfId="4336"/>
    <cellStyle name="Calculation 2 13 3" xfId="4337"/>
    <cellStyle name="Calculation 2 13 3 2" xfId="4338"/>
    <cellStyle name="Calculation 2 13 3 3" xfId="4339"/>
    <cellStyle name="Calculation 2 13 3 4" xfId="4340"/>
    <cellStyle name="Calculation 2 13 3 5" xfId="4341"/>
    <cellStyle name="Calculation 2 13 4" xfId="4342"/>
    <cellStyle name="Calculation 2 13 5" xfId="4343"/>
    <cellStyle name="Calculation 2 13 6" xfId="4344"/>
    <cellStyle name="Calculation 2 13 7" xfId="4345"/>
    <cellStyle name="Calculation 2 14" xfId="4346"/>
    <cellStyle name="Calculation 2 14 2" xfId="4347"/>
    <cellStyle name="Calculation 2 14 3" xfId="4348"/>
    <cellStyle name="Calculation 2 14 4" xfId="4349"/>
    <cellStyle name="Calculation 2 14 5" xfId="4350"/>
    <cellStyle name="Calculation 2 15" xfId="4351"/>
    <cellStyle name="Calculation 2 2" xfId="462"/>
    <cellStyle name="Calculation 2 2 2" xfId="4352"/>
    <cellStyle name="Calculation 2 2 2 2" xfId="4353"/>
    <cellStyle name="Calculation 2 2 2 2 2" xfId="4354"/>
    <cellStyle name="Calculation 2 2 2 2 2 2" xfId="4355"/>
    <cellStyle name="Calculation 2 2 2 2 2 3" xfId="4356"/>
    <cellStyle name="Calculation 2 2 2 2 2 4" xfId="4357"/>
    <cellStyle name="Calculation 2 2 2 2 2 5" xfId="4358"/>
    <cellStyle name="Calculation 2 2 2 2 3" xfId="4359"/>
    <cellStyle name="Calculation 2 2 2 2 3 2" xfId="4360"/>
    <cellStyle name="Calculation 2 2 2 2 3 3" xfId="4361"/>
    <cellStyle name="Calculation 2 2 2 2 3 4" xfId="4362"/>
    <cellStyle name="Calculation 2 2 2 2 3 5" xfId="4363"/>
    <cellStyle name="Calculation 2 2 2 2 4" xfId="4364"/>
    <cellStyle name="Calculation 2 2 2 2 5" xfId="4365"/>
    <cellStyle name="Calculation 2 2 2 2 6" xfId="4366"/>
    <cellStyle name="Calculation 2 2 2 2 7" xfId="4367"/>
    <cellStyle name="Calculation 2 2 2 3" xfId="4368"/>
    <cellStyle name="Calculation 2 2 2 3 2" xfId="4369"/>
    <cellStyle name="Calculation 2 2 2 3 2 2" xfId="4370"/>
    <cellStyle name="Calculation 2 2 2 3 2 3" xfId="4371"/>
    <cellStyle name="Calculation 2 2 2 3 2 4" xfId="4372"/>
    <cellStyle name="Calculation 2 2 2 3 2 5" xfId="4373"/>
    <cellStyle name="Calculation 2 2 2 3 3" xfId="4374"/>
    <cellStyle name="Calculation 2 2 2 3 3 2" xfId="4375"/>
    <cellStyle name="Calculation 2 2 2 3 3 3" xfId="4376"/>
    <cellStyle name="Calculation 2 2 2 3 3 4" xfId="4377"/>
    <cellStyle name="Calculation 2 2 2 3 3 5" xfId="4378"/>
    <cellStyle name="Calculation 2 2 2 3 4" xfId="4379"/>
    <cellStyle name="Calculation 2 2 2 4" xfId="4380"/>
    <cellStyle name="Calculation 2 2 2 4 2" xfId="4381"/>
    <cellStyle name="Calculation 2 2 2 4 2 2" xfId="4382"/>
    <cellStyle name="Calculation 2 2 2 4 2 3" xfId="4383"/>
    <cellStyle name="Calculation 2 2 2 4 2 4" xfId="4384"/>
    <cellStyle name="Calculation 2 2 2 4 2 5" xfId="4385"/>
    <cellStyle name="Calculation 2 2 2 4 3" xfId="4386"/>
    <cellStyle name="Calculation 2 2 2 4 3 2" xfId="4387"/>
    <cellStyle name="Calculation 2 2 2 4 3 3" xfId="4388"/>
    <cellStyle name="Calculation 2 2 2 4 3 4" xfId="4389"/>
    <cellStyle name="Calculation 2 2 2 4 3 5" xfId="4390"/>
    <cellStyle name="Calculation 2 2 2 4 4" xfId="4391"/>
    <cellStyle name="Calculation 2 2 2 4 5" xfId="4392"/>
    <cellStyle name="Calculation 2 2 2 4 6" xfId="4393"/>
    <cellStyle name="Calculation 2 2 2 4 7" xfId="4394"/>
    <cellStyle name="Calculation 2 2 2 5" xfId="4395"/>
    <cellStyle name="Calculation 2 2 2 5 2" xfId="4396"/>
    <cellStyle name="Calculation 2 2 2 5 2 2" xfId="4397"/>
    <cellStyle name="Calculation 2 2 2 5 2 3" xfId="4398"/>
    <cellStyle name="Calculation 2 2 2 5 2 4" xfId="4399"/>
    <cellStyle name="Calculation 2 2 2 5 2 5" xfId="4400"/>
    <cellStyle name="Calculation 2 2 2 5 3" xfId="4401"/>
    <cellStyle name="Calculation 2 2 2 5 3 2" xfId="4402"/>
    <cellStyle name="Calculation 2 2 2 5 3 3" xfId="4403"/>
    <cellStyle name="Calculation 2 2 2 5 3 4" xfId="4404"/>
    <cellStyle name="Calculation 2 2 2 5 3 5" xfId="4405"/>
    <cellStyle name="Calculation 2 2 2 5 4" xfId="4406"/>
    <cellStyle name="Calculation 2 2 2 5 5" xfId="4407"/>
    <cellStyle name="Calculation 2 2 2 5 6" xfId="4408"/>
    <cellStyle name="Calculation 2 2 2 5 7" xfId="4409"/>
    <cellStyle name="Calculation 2 2 2 6" xfId="4410"/>
    <cellStyle name="Calculation 2 2 2 6 2" xfId="4411"/>
    <cellStyle name="Calculation 2 2 2 6 2 2" xfId="4412"/>
    <cellStyle name="Calculation 2 2 2 6 2 3" xfId="4413"/>
    <cellStyle name="Calculation 2 2 2 6 2 4" xfId="4414"/>
    <cellStyle name="Calculation 2 2 2 6 2 5" xfId="4415"/>
    <cellStyle name="Calculation 2 2 2 6 3" xfId="4416"/>
    <cellStyle name="Calculation 2 2 2 6 3 2" xfId="4417"/>
    <cellStyle name="Calculation 2 2 2 6 3 3" xfId="4418"/>
    <cellStyle name="Calculation 2 2 2 6 3 4" xfId="4419"/>
    <cellStyle name="Calculation 2 2 2 6 3 5" xfId="4420"/>
    <cellStyle name="Calculation 2 2 2 6 4" xfId="4421"/>
    <cellStyle name="Calculation 2 2 2 6 5" xfId="4422"/>
    <cellStyle name="Calculation 2 2 2 6 6" xfId="4423"/>
    <cellStyle name="Calculation 2 2 2 6 7" xfId="4424"/>
    <cellStyle name="Calculation 2 2 2 7" xfId="4425"/>
    <cellStyle name="Calculation 2 2 2 7 2" xfId="4426"/>
    <cellStyle name="Calculation 2 2 2 7 3" xfId="4427"/>
    <cellStyle name="Calculation 2 2 2 7 4" xfId="4428"/>
    <cellStyle name="Calculation 2 2 2 7 5" xfId="4429"/>
    <cellStyle name="Calculation 2 2 2 8" xfId="4430"/>
    <cellStyle name="Calculation 2 2 2 8 2" xfId="4431"/>
    <cellStyle name="Calculation 2 2 2 8 3" xfId="4432"/>
    <cellStyle name="Calculation 2 2 2 8 4" xfId="4433"/>
    <cellStyle name="Calculation 2 2 2 8 5" xfId="4434"/>
    <cellStyle name="Calculation 2 2 2 9" xfId="4435"/>
    <cellStyle name="Calculation 2 2 3" xfId="4436"/>
    <cellStyle name="Calculation 2 2 3 10" xfId="4437"/>
    <cellStyle name="Calculation 2 2 3 11" xfId="4438"/>
    <cellStyle name="Calculation 2 2 3 2" xfId="4439"/>
    <cellStyle name="Calculation 2 2 3 2 2" xfId="4440"/>
    <cellStyle name="Calculation 2 2 3 2 2 2" xfId="4441"/>
    <cellStyle name="Calculation 2 2 3 2 2 3" xfId="4442"/>
    <cellStyle name="Calculation 2 2 3 2 2 4" xfId="4443"/>
    <cellStyle name="Calculation 2 2 3 2 2 5" xfId="4444"/>
    <cellStyle name="Calculation 2 2 3 2 3" xfId="4445"/>
    <cellStyle name="Calculation 2 2 3 2 3 2" xfId="4446"/>
    <cellStyle name="Calculation 2 2 3 2 3 3" xfId="4447"/>
    <cellStyle name="Calculation 2 2 3 2 3 4" xfId="4448"/>
    <cellStyle name="Calculation 2 2 3 2 3 5" xfId="4449"/>
    <cellStyle name="Calculation 2 2 3 2 4" xfId="4450"/>
    <cellStyle name="Calculation 2 2 3 2 5" xfId="4451"/>
    <cellStyle name="Calculation 2 2 3 2 6" xfId="4452"/>
    <cellStyle name="Calculation 2 2 3 2 7" xfId="4453"/>
    <cellStyle name="Calculation 2 2 3 3" xfId="4454"/>
    <cellStyle name="Calculation 2 2 3 3 2" xfId="4455"/>
    <cellStyle name="Calculation 2 2 3 3 2 2" xfId="4456"/>
    <cellStyle name="Calculation 2 2 3 3 2 3" xfId="4457"/>
    <cellStyle name="Calculation 2 2 3 3 2 4" xfId="4458"/>
    <cellStyle name="Calculation 2 2 3 3 2 5" xfId="4459"/>
    <cellStyle name="Calculation 2 2 3 3 3" xfId="4460"/>
    <cellStyle name="Calculation 2 2 3 3 3 2" xfId="4461"/>
    <cellStyle name="Calculation 2 2 3 3 3 3" xfId="4462"/>
    <cellStyle name="Calculation 2 2 3 3 3 4" xfId="4463"/>
    <cellStyle name="Calculation 2 2 3 3 3 5" xfId="4464"/>
    <cellStyle name="Calculation 2 2 3 3 4" xfId="4465"/>
    <cellStyle name="Calculation 2 2 3 3 5" xfId="4466"/>
    <cellStyle name="Calculation 2 2 3 3 6" xfId="4467"/>
    <cellStyle name="Calculation 2 2 3 3 7" xfId="4468"/>
    <cellStyle name="Calculation 2 2 3 4" xfId="4469"/>
    <cellStyle name="Calculation 2 2 3 4 2" xfId="4470"/>
    <cellStyle name="Calculation 2 2 3 4 2 2" xfId="4471"/>
    <cellStyle name="Calculation 2 2 3 4 2 3" xfId="4472"/>
    <cellStyle name="Calculation 2 2 3 4 2 4" xfId="4473"/>
    <cellStyle name="Calculation 2 2 3 4 2 5" xfId="4474"/>
    <cellStyle name="Calculation 2 2 3 4 3" xfId="4475"/>
    <cellStyle name="Calculation 2 2 3 4 3 2" xfId="4476"/>
    <cellStyle name="Calculation 2 2 3 4 3 3" xfId="4477"/>
    <cellStyle name="Calculation 2 2 3 4 3 4" xfId="4478"/>
    <cellStyle name="Calculation 2 2 3 4 3 5" xfId="4479"/>
    <cellStyle name="Calculation 2 2 3 4 4" xfId="4480"/>
    <cellStyle name="Calculation 2 2 3 4 5" xfId="4481"/>
    <cellStyle name="Calculation 2 2 3 4 6" xfId="4482"/>
    <cellStyle name="Calculation 2 2 3 4 7" xfId="4483"/>
    <cellStyle name="Calculation 2 2 3 5" xfId="4484"/>
    <cellStyle name="Calculation 2 2 3 5 2" xfId="4485"/>
    <cellStyle name="Calculation 2 2 3 5 2 2" xfId="4486"/>
    <cellStyle name="Calculation 2 2 3 5 2 3" xfId="4487"/>
    <cellStyle name="Calculation 2 2 3 5 2 4" xfId="4488"/>
    <cellStyle name="Calculation 2 2 3 5 2 5" xfId="4489"/>
    <cellStyle name="Calculation 2 2 3 5 3" xfId="4490"/>
    <cellStyle name="Calculation 2 2 3 5 3 2" xfId="4491"/>
    <cellStyle name="Calculation 2 2 3 5 3 3" xfId="4492"/>
    <cellStyle name="Calculation 2 2 3 5 3 4" xfId="4493"/>
    <cellStyle name="Calculation 2 2 3 5 3 5" xfId="4494"/>
    <cellStyle name="Calculation 2 2 3 5 4" xfId="4495"/>
    <cellStyle name="Calculation 2 2 3 5 5" xfId="4496"/>
    <cellStyle name="Calculation 2 2 3 5 6" xfId="4497"/>
    <cellStyle name="Calculation 2 2 3 5 7" xfId="4498"/>
    <cellStyle name="Calculation 2 2 3 6" xfId="4499"/>
    <cellStyle name="Calculation 2 2 3 6 2" xfId="4500"/>
    <cellStyle name="Calculation 2 2 3 6 2 2" xfId="4501"/>
    <cellStyle name="Calculation 2 2 3 6 2 3" xfId="4502"/>
    <cellStyle name="Calculation 2 2 3 6 2 4" xfId="4503"/>
    <cellStyle name="Calculation 2 2 3 6 2 5" xfId="4504"/>
    <cellStyle name="Calculation 2 2 3 6 3" xfId="4505"/>
    <cellStyle name="Calculation 2 2 3 6 4" xfId="4506"/>
    <cellStyle name="Calculation 2 2 3 6 5" xfId="4507"/>
    <cellStyle name="Calculation 2 2 3 6 6" xfId="4508"/>
    <cellStyle name="Calculation 2 2 3 7" xfId="4509"/>
    <cellStyle name="Calculation 2 2 3 7 2" xfId="4510"/>
    <cellStyle name="Calculation 2 2 3 7 3" xfId="4511"/>
    <cellStyle name="Calculation 2 2 3 7 4" xfId="4512"/>
    <cellStyle name="Calculation 2 2 3 7 5" xfId="4513"/>
    <cellStyle name="Calculation 2 2 3 8" xfId="4514"/>
    <cellStyle name="Calculation 2 2 3 9" xfId="4515"/>
    <cellStyle name="Calculation 2 2 4" xfId="4516"/>
    <cellStyle name="Calculation 2 2 4 2" xfId="4517"/>
    <cellStyle name="Calculation 2 2 4 2 2" xfId="4518"/>
    <cellStyle name="Calculation 2 2 4 2 3" xfId="4519"/>
    <cellStyle name="Calculation 2 2 4 2 4" xfId="4520"/>
    <cellStyle name="Calculation 2 2 4 2 5" xfId="4521"/>
    <cellStyle name="Calculation 2 2 4 3" xfId="4522"/>
    <cellStyle name="Calculation 2 2 4 3 2" xfId="4523"/>
    <cellStyle name="Calculation 2 2 4 3 3" xfId="4524"/>
    <cellStyle name="Calculation 2 2 4 3 4" xfId="4525"/>
    <cellStyle name="Calculation 2 2 4 3 5" xfId="4526"/>
    <cellStyle name="Calculation 2 2 4 4" xfId="4527"/>
    <cellStyle name="Calculation 2 2 4 5" xfId="4528"/>
    <cellStyle name="Calculation 2 2 4 6" xfId="4529"/>
    <cellStyle name="Calculation 2 2 4 7" xfId="4530"/>
    <cellStyle name="Calculation 2 2 5" xfId="4531"/>
    <cellStyle name="Calculation 2 2 5 2" xfId="4532"/>
    <cellStyle name="Calculation 2 2 5 2 2" xfId="4533"/>
    <cellStyle name="Calculation 2 2 5 2 3" xfId="4534"/>
    <cellStyle name="Calculation 2 2 5 2 4" xfId="4535"/>
    <cellStyle name="Calculation 2 2 5 2 5" xfId="4536"/>
    <cellStyle name="Calculation 2 2 5 3" xfId="4537"/>
    <cellStyle name="Calculation 2 2 5 3 2" xfId="4538"/>
    <cellStyle name="Calculation 2 2 5 3 3" xfId="4539"/>
    <cellStyle name="Calculation 2 2 5 3 4" xfId="4540"/>
    <cellStyle name="Calculation 2 2 5 3 5" xfId="4541"/>
    <cellStyle name="Calculation 2 2 5 4" xfId="4542"/>
    <cellStyle name="Calculation 2 2 5 5" xfId="4543"/>
    <cellStyle name="Calculation 2 2 5 6" xfId="4544"/>
    <cellStyle name="Calculation 2 2 5 7" xfId="4545"/>
    <cellStyle name="Calculation 2 2 6" xfId="4546"/>
    <cellStyle name="Calculation 2 2 6 2" xfId="4547"/>
    <cellStyle name="Calculation 2 2 6 2 2" xfId="4548"/>
    <cellStyle name="Calculation 2 2 6 2 3" xfId="4549"/>
    <cellStyle name="Calculation 2 2 6 2 4" xfId="4550"/>
    <cellStyle name="Calculation 2 2 6 2 5" xfId="4551"/>
    <cellStyle name="Calculation 2 2 6 3" xfId="4552"/>
    <cellStyle name="Calculation 2 2 6 3 2" xfId="4553"/>
    <cellStyle name="Calculation 2 2 6 3 3" xfId="4554"/>
    <cellStyle name="Calculation 2 2 6 3 4" xfId="4555"/>
    <cellStyle name="Calculation 2 2 6 3 5" xfId="4556"/>
    <cellStyle name="Calculation 2 2 6 4" xfId="4557"/>
    <cellStyle name="Calculation 2 2 6 5" xfId="4558"/>
    <cellStyle name="Calculation 2 2 6 6" xfId="4559"/>
    <cellStyle name="Calculation 2 2 6 7" xfId="4560"/>
    <cellStyle name="Calculation 2 2 7" xfId="4561"/>
    <cellStyle name="Calculation 2 2 7 2" xfId="4562"/>
    <cellStyle name="Calculation 2 2 7 2 2" xfId="4563"/>
    <cellStyle name="Calculation 2 2 7 2 3" xfId="4564"/>
    <cellStyle name="Calculation 2 2 7 2 4" xfId="4565"/>
    <cellStyle name="Calculation 2 2 7 2 5" xfId="4566"/>
    <cellStyle name="Calculation 2 2 7 3" xfId="4567"/>
    <cellStyle name="Calculation 2 2 7 3 2" xfId="4568"/>
    <cellStyle name="Calculation 2 2 7 3 3" xfId="4569"/>
    <cellStyle name="Calculation 2 2 7 3 4" xfId="4570"/>
    <cellStyle name="Calculation 2 2 7 3 5" xfId="4571"/>
    <cellStyle name="Calculation 2 2 7 4" xfId="4572"/>
    <cellStyle name="Calculation 2 2 7 5" xfId="4573"/>
    <cellStyle name="Calculation 2 2 7 6" xfId="4574"/>
    <cellStyle name="Calculation 2 2 7 7" xfId="4575"/>
    <cellStyle name="Calculation 2 2 8" xfId="4576"/>
    <cellStyle name="Calculation 2 2 8 2" xfId="4577"/>
    <cellStyle name="Calculation 2 2 8 3" xfId="4578"/>
    <cellStyle name="Calculation 2 2 8 4" xfId="4579"/>
    <cellStyle name="Calculation 2 2 8 5" xfId="4580"/>
    <cellStyle name="Calculation 2 2 9" xfId="4581"/>
    <cellStyle name="Calculation 2 3" xfId="463"/>
    <cellStyle name="Calculation 2 3 2" xfId="4582"/>
    <cellStyle name="Calculation 2 3 2 2" xfId="4583"/>
    <cellStyle name="Calculation 2 3 2 2 2" xfId="4584"/>
    <cellStyle name="Calculation 2 3 2 2 2 2" xfId="4585"/>
    <cellStyle name="Calculation 2 3 2 2 2 3" xfId="4586"/>
    <cellStyle name="Calculation 2 3 2 2 2 4" xfId="4587"/>
    <cellStyle name="Calculation 2 3 2 2 2 5" xfId="4588"/>
    <cellStyle name="Calculation 2 3 2 2 3" xfId="4589"/>
    <cellStyle name="Calculation 2 3 2 2 3 2" xfId="4590"/>
    <cellStyle name="Calculation 2 3 2 2 3 3" xfId="4591"/>
    <cellStyle name="Calculation 2 3 2 2 3 4" xfId="4592"/>
    <cellStyle name="Calculation 2 3 2 2 3 5" xfId="4593"/>
    <cellStyle name="Calculation 2 3 2 2 4" xfId="4594"/>
    <cellStyle name="Calculation 2 3 2 2 5" xfId="4595"/>
    <cellStyle name="Calculation 2 3 2 2 6" xfId="4596"/>
    <cellStyle name="Calculation 2 3 2 2 7" xfId="4597"/>
    <cellStyle name="Calculation 2 3 2 3" xfId="4598"/>
    <cellStyle name="Calculation 2 3 2 3 2" xfId="4599"/>
    <cellStyle name="Calculation 2 3 2 3 2 2" xfId="4600"/>
    <cellStyle name="Calculation 2 3 2 3 2 3" xfId="4601"/>
    <cellStyle name="Calculation 2 3 2 3 2 4" xfId="4602"/>
    <cellStyle name="Calculation 2 3 2 3 2 5" xfId="4603"/>
    <cellStyle name="Calculation 2 3 2 3 3" xfId="4604"/>
    <cellStyle name="Calculation 2 3 2 3 3 2" xfId="4605"/>
    <cellStyle name="Calculation 2 3 2 3 3 3" xfId="4606"/>
    <cellStyle name="Calculation 2 3 2 3 3 4" xfId="4607"/>
    <cellStyle name="Calculation 2 3 2 3 3 5" xfId="4608"/>
    <cellStyle name="Calculation 2 3 2 3 4" xfId="4609"/>
    <cellStyle name="Calculation 2 3 2 4" xfId="4610"/>
    <cellStyle name="Calculation 2 3 2 4 2" xfId="4611"/>
    <cellStyle name="Calculation 2 3 2 4 2 2" xfId="4612"/>
    <cellStyle name="Calculation 2 3 2 4 2 3" xfId="4613"/>
    <cellStyle name="Calculation 2 3 2 4 2 4" xfId="4614"/>
    <cellStyle name="Calculation 2 3 2 4 2 5" xfId="4615"/>
    <cellStyle name="Calculation 2 3 2 4 3" xfId="4616"/>
    <cellStyle name="Calculation 2 3 2 4 3 2" xfId="4617"/>
    <cellStyle name="Calculation 2 3 2 4 3 3" xfId="4618"/>
    <cellStyle name="Calculation 2 3 2 4 3 4" xfId="4619"/>
    <cellStyle name="Calculation 2 3 2 4 3 5" xfId="4620"/>
    <cellStyle name="Calculation 2 3 2 4 4" xfId="4621"/>
    <cellStyle name="Calculation 2 3 2 4 5" xfId="4622"/>
    <cellStyle name="Calculation 2 3 2 4 6" xfId="4623"/>
    <cellStyle name="Calculation 2 3 2 4 7" xfId="4624"/>
    <cellStyle name="Calculation 2 3 2 5" xfId="4625"/>
    <cellStyle name="Calculation 2 3 2 5 2" xfId="4626"/>
    <cellStyle name="Calculation 2 3 2 5 2 2" xfId="4627"/>
    <cellStyle name="Calculation 2 3 2 5 2 3" xfId="4628"/>
    <cellStyle name="Calculation 2 3 2 5 2 4" xfId="4629"/>
    <cellStyle name="Calculation 2 3 2 5 2 5" xfId="4630"/>
    <cellStyle name="Calculation 2 3 2 5 3" xfId="4631"/>
    <cellStyle name="Calculation 2 3 2 5 3 2" xfId="4632"/>
    <cellStyle name="Calculation 2 3 2 5 3 3" xfId="4633"/>
    <cellStyle name="Calculation 2 3 2 5 3 4" xfId="4634"/>
    <cellStyle name="Calculation 2 3 2 5 3 5" xfId="4635"/>
    <cellStyle name="Calculation 2 3 2 5 4" xfId="4636"/>
    <cellStyle name="Calculation 2 3 2 5 5" xfId="4637"/>
    <cellStyle name="Calculation 2 3 2 5 6" xfId="4638"/>
    <cellStyle name="Calculation 2 3 2 5 7" xfId="4639"/>
    <cellStyle name="Calculation 2 3 2 6" xfId="4640"/>
    <cellStyle name="Calculation 2 3 2 6 2" xfId="4641"/>
    <cellStyle name="Calculation 2 3 2 6 2 2" xfId="4642"/>
    <cellStyle name="Calculation 2 3 2 6 2 3" xfId="4643"/>
    <cellStyle name="Calculation 2 3 2 6 2 4" xfId="4644"/>
    <cellStyle name="Calculation 2 3 2 6 2 5" xfId="4645"/>
    <cellStyle name="Calculation 2 3 2 6 3" xfId="4646"/>
    <cellStyle name="Calculation 2 3 2 6 3 2" xfId="4647"/>
    <cellStyle name="Calculation 2 3 2 6 3 3" xfId="4648"/>
    <cellStyle name="Calculation 2 3 2 6 3 4" xfId="4649"/>
    <cellStyle name="Calculation 2 3 2 6 3 5" xfId="4650"/>
    <cellStyle name="Calculation 2 3 2 6 4" xfId="4651"/>
    <cellStyle name="Calculation 2 3 2 6 5" xfId="4652"/>
    <cellStyle name="Calculation 2 3 2 6 6" xfId="4653"/>
    <cellStyle name="Calculation 2 3 2 6 7" xfId="4654"/>
    <cellStyle name="Calculation 2 3 2 7" xfId="4655"/>
    <cellStyle name="Calculation 2 3 2 7 2" xfId="4656"/>
    <cellStyle name="Calculation 2 3 2 7 3" xfId="4657"/>
    <cellStyle name="Calculation 2 3 2 7 4" xfId="4658"/>
    <cellStyle name="Calculation 2 3 2 7 5" xfId="4659"/>
    <cellStyle name="Calculation 2 3 2 8" xfId="4660"/>
    <cellStyle name="Calculation 2 3 2 8 2" xfId="4661"/>
    <cellStyle name="Calculation 2 3 2 8 3" xfId="4662"/>
    <cellStyle name="Calculation 2 3 2 8 4" xfId="4663"/>
    <cellStyle name="Calculation 2 3 2 8 5" xfId="4664"/>
    <cellStyle name="Calculation 2 3 2 9" xfId="4665"/>
    <cellStyle name="Calculation 2 3 3" xfId="4666"/>
    <cellStyle name="Calculation 2 3 3 10" xfId="4667"/>
    <cellStyle name="Calculation 2 3 3 11" xfId="4668"/>
    <cellStyle name="Calculation 2 3 3 2" xfId="4669"/>
    <cellStyle name="Calculation 2 3 3 2 2" xfId="4670"/>
    <cellStyle name="Calculation 2 3 3 2 2 2" xfId="4671"/>
    <cellStyle name="Calculation 2 3 3 2 2 3" xfId="4672"/>
    <cellStyle name="Calculation 2 3 3 2 2 4" xfId="4673"/>
    <cellStyle name="Calculation 2 3 3 2 2 5" xfId="4674"/>
    <cellStyle name="Calculation 2 3 3 2 3" xfId="4675"/>
    <cellStyle name="Calculation 2 3 3 2 3 2" xfId="4676"/>
    <cellStyle name="Calculation 2 3 3 2 3 3" xfId="4677"/>
    <cellStyle name="Calculation 2 3 3 2 3 4" xfId="4678"/>
    <cellStyle name="Calculation 2 3 3 2 3 5" xfId="4679"/>
    <cellStyle name="Calculation 2 3 3 2 4" xfId="4680"/>
    <cellStyle name="Calculation 2 3 3 2 5" xfId="4681"/>
    <cellStyle name="Calculation 2 3 3 2 6" xfId="4682"/>
    <cellStyle name="Calculation 2 3 3 2 7" xfId="4683"/>
    <cellStyle name="Calculation 2 3 3 3" xfId="4684"/>
    <cellStyle name="Calculation 2 3 3 3 2" xfId="4685"/>
    <cellStyle name="Calculation 2 3 3 3 2 2" xfId="4686"/>
    <cellStyle name="Calculation 2 3 3 3 2 3" xfId="4687"/>
    <cellStyle name="Calculation 2 3 3 3 2 4" xfId="4688"/>
    <cellStyle name="Calculation 2 3 3 3 2 5" xfId="4689"/>
    <cellStyle name="Calculation 2 3 3 3 3" xfId="4690"/>
    <cellStyle name="Calculation 2 3 3 3 3 2" xfId="4691"/>
    <cellStyle name="Calculation 2 3 3 3 3 3" xfId="4692"/>
    <cellStyle name="Calculation 2 3 3 3 3 4" xfId="4693"/>
    <cellStyle name="Calculation 2 3 3 3 3 5" xfId="4694"/>
    <cellStyle name="Calculation 2 3 3 3 4" xfId="4695"/>
    <cellStyle name="Calculation 2 3 3 3 5" xfId="4696"/>
    <cellStyle name="Calculation 2 3 3 3 6" xfId="4697"/>
    <cellStyle name="Calculation 2 3 3 3 7" xfId="4698"/>
    <cellStyle name="Calculation 2 3 3 4" xfId="4699"/>
    <cellStyle name="Calculation 2 3 3 4 2" xfId="4700"/>
    <cellStyle name="Calculation 2 3 3 4 2 2" xfId="4701"/>
    <cellStyle name="Calculation 2 3 3 4 2 3" xfId="4702"/>
    <cellStyle name="Calculation 2 3 3 4 2 4" xfId="4703"/>
    <cellStyle name="Calculation 2 3 3 4 2 5" xfId="4704"/>
    <cellStyle name="Calculation 2 3 3 4 3" xfId="4705"/>
    <cellStyle name="Calculation 2 3 3 4 3 2" xfId="4706"/>
    <cellStyle name="Calculation 2 3 3 4 3 3" xfId="4707"/>
    <cellStyle name="Calculation 2 3 3 4 3 4" xfId="4708"/>
    <cellStyle name="Calculation 2 3 3 4 3 5" xfId="4709"/>
    <cellStyle name="Calculation 2 3 3 4 4" xfId="4710"/>
    <cellStyle name="Calculation 2 3 3 4 5" xfId="4711"/>
    <cellStyle name="Calculation 2 3 3 4 6" xfId="4712"/>
    <cellStyle name="Calculation 2 3 3 4 7" xfId="4713"/>
    <cellStyle name="Calculation 2 3 3 5" xfId="4714"/>
    <cellStyle name="Calculation 2 3 3 5 2" xfId="4715"/>
    <cellStyle name="Calculation 2 3 3 5 2 2" xfId="4716"/>
    <cellStyle name="Calculation 2 3 3 5 2 3" xfId="4717"/>
    <cellStyle name="Calculation 2 3 3 5 2 4" xfId="4718"/>
    <cellStyle name="Calculation 2 3 3 5 2 5" xfId="4719"/>
    <cellStyle name="Calculation 2 3 3 5 3" xfId="4720"/>
    <cellStyle name="Calculation 2 3 3 5 3 2" xfId="4721"/>
    <cellStyle name="Calculation 2 3 3 5 3 3" xfId="4722"/>
    <cellStyle name="Calculation 2 3 3 5 3 4" xfId="4723"/>
    <cellStyle name="Calculation 2 3 3 5 3 5" xfId="4724"/>
    <cellStyle name="Calculation 2 3 3 5 4" xfId="4725"/>
    <cellStyle name="Calculation 2 3 3 5 5" xfId="4726"/>
    <cellStyle name="Calculation 2 3 3 5 6" xfId="4727"/>
    <cellStyle name="Calculation 2 3 3 5 7" xfId="4728"/>
    <cellStyle name="Calculation 2 3 3 6" xfId="4729"/>
    <cellStyle name="Calculation 2 3 3 6 2" xfId="4730"/>
    <cellStyle name="Calculation 2 3 3 6 2 2" xfId="4731"/>
    <cellStyle name="Calculation 2 3 3 6 2 3" xfId="4732"/>
    <cellStyle name="Calculation 2 3 3 6 2 4" xfId="4733"/>
    <cellStyle name="Calculation 2 3 3 6 2 5" xfId="4734"/>
    <cellStyle name="Calculation 2 3 3 6 3" xfId="4735"/>
    <cellStyle name="Calculation 2 3 3 6 4" xfId="4736"/>
    <cellStyle name="Calculation 2 3 3 6 5" xfId="4737"/>
    <cellStyle name="Calculation 2 3 3 6 6" xfId="4738"/>
    <cellStyle name="Calculation 2 3 3 7" xfId="4739"/>
    <cellStyle name="Calculation 2 3 3 7 2" xfId="4740"/>
    <cellStyle name="Calculation 2 3 3 7 3" xfId="4741"/>
    <cellStyle name="Calculation 2 3 3 7 4" xfId="4742"/>
    <cellStyle name="Calculation 2 3 3 7 5" xfId="4743"/>
    <cellStyle name="Calculation 2 3 3 8" xfId="4744"/>
    <cellStyle name="Calculation 2 3 3 9" xfId="4745"/>
    <cellStyle name="Calculation 2 3 4" xfId="4746"/>
    <cellStyle name="Calculation 2 3 4 2" xfId="4747"/>
    <cellStyle name="Calculation 2 3 4 2 2" xfId="4748"/>
    <cellStyle name="Calculation 2 3 4 2 3" xfId="4749"/>
    <cellStyle name="Calculation 2 3 4 2 4" xfId="4750"/>
    <cellStyle name="Calculation 2 3 4 2 5" xfId="4751"/>
    <cellStyle name="Calculation 2 3 4 3" xfId="4752"/>
    <cellStyle name="Calculation 2 3 4 3 2" xfId="4753"/>
    <cellStyle name="Calculation 2 3 4 3 3" xfId="4754"/>
    <cellStyle name="Calculation 2 3 4 3 4" xfId="4755"/>
    <cellStyle name="Calculation 2 3 4 3 5" xfId="4756"/>
    <cellStyle name="Calculation 2 3 4 4" xfId="4757"/>
    <cellStyle name="Calculation 2 3 4 5" xfId="4758"/>
    <cellStyle name="Calculation 2 3 4 6" xfId="4759"/>
    <cellStyle name="Calculation 2 3 4 7" xfId="4760"/>
    <cellStyle name="Calculation 2 3 5" xfId="4761"/>
    <cellStyle name="Calculation 2 3 5 2" xfId="4762"/>
    <cellStyle name="Calculation 2 3 5 2 2" xfId="4763"/>
    <cellStyle name="Calculation 2 3 5 2 3" xfId="4764"/>
    <cellStyle name="Calculation 2 3 5 2 4" xfId="4765"/>
    <cellStyle name="Calculation 2 3 5 2 5" xfId="4766"/>
    <cellStyle name="Calculation 2 3 5 3" xfId="4767"/>
    <cellStyle name="Calculation 2 3 5 3 2" xfId="4768"/>
    <cellStyle name="Calculation 2 3 5 3 3" xfId="4769"/>
    <cellStyle name="Calculation 2 3 5 3 4" xfId="4770"/>
    <cellStyle name="Calculation 2 3 5 3 5" xfId="4771"/>
    <cellStyle name="Calculation 2 3 5 4" xfId="4772"/>
    <cellStyle name="Calculation 2 3 5 5" xfId="4773"/>
    <cellStyle name="Calculation 2 3 5 6" xfId="4774"/>
    <cellStyle name="Calculation 2 3 5 7" xfId="4775"/>
    <cellStyle name="Calculation 2 3 6" xfId="4776"/>
    <cellStyle name="Calculation 2 3 6 2" xfId="4777"/>
    <cellStyle name="Calculation 2 3 6 2 2" xfId="4778"/>
    <cellStyle name="Calculation 2 3 6 2 3" xfId="4779"/>
    <cellStyle name="Calculation 2 3 6 2 4" xfId="4780"/>
    <cellStyle name="Calculation 2 3 6 2 5" xfId="4781"/>
    <cellStyle name="Calculation 2 3 6 3" xfId="4782"/>
    <cellStyle name="Calculation 2 3 6 3 2" xfId="4783"/>
    <cellStyle name="Calculation 2 3 6 3 3" xfId="4784"/>
    <cellStyle name="Calculation 2 3 6 3 4" xfId="4785"/>
    <cellStyle name="Calculation 2 3 6 3 5" xfId="4786"/>
    <cellStyle name="Calculation 2 3 6 4" xfId="4787"/>
    <cellStyle name="Calculation 2 3 6 5" xfId="4788"/>
    <cellStyle name="Calculation 2 3 6 6" xfId="4789"/>
    <cellStyle name="Calculation 2 3 6 7" xfId="4790"/>
    <cellStyle name="Calculation 2 3 7" xfId="4791"/>
    <cellStyle name="Calculation 2 3 7 2" xfId="4792"/>
    <cellStyle name="Calculation 2 3 7 2 2" xfId="4793"/>
    <cellStyle name="Calculation 2 3 7 2 3" xfId="4794"/>
    <cellStyle name="Calculation 2 3 7 2 4" xfId="4795"/>
    <cellStyle name="Calculation 2 3 7 2 5" xfId="4796"/>
    <cellStyle name="Calculation 2 3 7 3" xfId="4797"/>
    <cellStyle name="Calculation 2 3 7 3 2" xfId="4798"/>
    <cellStyle name="Calculation 2 3 7 3 3" xfId="4799"/>
    <cellStyle name="Calculation 2 3 7 3 4" xfId="4800"/>
    <cellStyle name="Calculation 2 3 7 3 5" xfId="4801"/>
    <cellStyle name="Calculation 2 3 7 4" xfId="4802"/>
    <cellStyle name="Calculation 2 3 7 5" xfId="4803"/>
    <cellStyle name="Calculation 2 3 7 6" xfId="4804"/>
    <cellStyle name="Calculation 2 3 7 7" xfId="4805"/>
    <cellStyle name="Calculation 2 3 8" xfId="4806"/>
    <cellStyle name="Calculation 2 3 8 2" xfId="4807"/>
    <cellStyle name="Calculation 2 3 8 3" xfId="4808"/>
    <cellStyle name="Calculation 2 3 8 4" xfId="4809"/>
    <cellStyle name="Calculation 2 3 8 5" xfId="4810"/>
    <cellStyle name="Calculation 2 3 9" xfId="4811"/>
    <cellStyle name="Calculation 2 4" xfId="464"/>
    <cellStyle name="Calculation 2 4 2" xfId="4812"/>
    <cellStyle name="Calculation 2 4 2 2" xfId="4813"/>
    <cellStyle name="Calculation 2 4 2 2 2" xfId="4814"/>
    <cellStyle name="Calculation 2 4 2 2 2 2" xfId="4815"/>
    <cellStyle name="Calculation 2 4 2 2 2 3" xfId="4816"/>
    <cellStyle name="Calculation 2 4 2 2 2 4" xfId="4817"/>
    <cellStyle name="Calculation 2 4 2 2 2 5" xfId="4818"/>
    <cellStyle name="Calculation 2 4 2 2 3" xfId="4819"/>
    <cellStyle name="Calculation 2 4 2 2 3 2" xfId="4820"/>
    <cellStyle name="Calculation 2 4 2 2 3 3" xfId="4821"/>
    <cellStyle name="Calculation 2 4 2 2 3 4" xfId="4822"/>
    <cellStyle name="Calculation 2 4 2 2 3 5" xfId="4823"/>
    <cellStyle name="Calculation 2 4 2 2 4" xfId="4824"/>
    <cellStyle name="Calculation 2 4 2 2 5" xfId="4825"/>
    <cellStyle name="Calculation 2 4 2 2 6" xfId="4826"/>
    <cellStyle name="Calculation 2 4 2 2 7" xfId="4827"/>
    <cellStyle name="Calculation 2 4 2 3" xfId="4828"/>
    <cellStyle name="Calculation 2 4 2 3 2" xfId="4829"/>
    <cellStyle name="Calculation 2 4 2 3 2 2" xfId="4830"/>
    <cellStyle name="Calculation 2 4 2 3 2 3" xfId="4831"/>
    <cellStyle name="Calculation 2 4 2 3 2 4" xfId="4832"/>
    <cellStyle name="Calculation 2 4 2 3 2 5" xfId="4833"/>
    <cellStyle name="Calculation 2 4 2 3 3" xfId="4834"/>
    <cellStyle name="Calculation 2 4 2 3 3 2" xfId="4835"/>
    <cellStyle name="Calculation 2 4 2 3 3 3" xfId="4836"/>
    <cellStyle name="Calculation 2 4 2 3 3 4" xfId="4837"/>
    <cellStyle name="Calculation 2 4 2 3 3 5" xfId="4838"/>
    <cellStyle name="Calculation 2 4 2 3 4" xfId="4839"/>
    <cellStyle name="Calculation 2 4 2 4" xfId="4840"/>
    <cellStyle name="Calculation 2 4 2 4 2" xfId="4841"/>
    <cellStyle name="Calculation 2 4 2 4 2 2" xfId="4842"/>
    <cellStyle name="Calculation 2 4 2 4 2 3" xfId="4843"/>
    <cellStyle name="Calculation 2 4 2 4 2 4" xfId="4844"/>
    <cellStyle name="Calculation 2 4 2 4 2 5" xfId="4845"/>
    <cellStyle name="Calculation 2 4 2 4 3" xfId="4846"/>
    <cellStyle name="Calculation 2 4 2 4 3 2" xfId="4847"/>
    <cellStyle name="Calculation 2 4 2 4 3 3" xfId="4848"/>
    <cellStyle name="Calculation 2 4 2 4 3 4" xfId="4849"/>
    <cellStyle name="Calculation 2 4 2 4 3 5" xfId="4850"/>
    <cellStyle name="Calculation 2 4 2 4 4" xfId="4851"/>
    <cellStyle name="Calculation 2 4 2 4 5" xfId="4852"/>
    <cellStyle name="Calculation 2 4 2 4 6" xfId="4853"/>
    <cellStyle name="Calculation 2 4 2 4 7" xfId="4854"/>
    <cellStyle name="Calculation 2 4 2 5" xfId="4855"/>
    <cellStyle name="Calculation 2 4 2 5 2" xfId="4856"/>
    <cellStyle name="Calculation 2 4 2 5 2 2" xfId="4857"/>
    <cellStyle name="Calculation 2 4 2 5 2 3" xfId="4858"/>
    <cellStyle name="Calculation 2 4 2 5 2 4" xfId="4859"/>
    <cellStyle name="Calculation 2 4 2 5 2 5" xfId="4860"/>
    <cellStyle name="Calculation 2 4 2 5 3" xfId="4861"/>
    <cellStyle name="Calculation 2 4 2 5 3 2" xfId="4862"/>
    <cellStyle name="Calculation 2 4 2 5 3 3" xfId="4863"/>
    <cellStyle name="Calculation 2 4 2 5 3 4" xfId="4864"/>
    <cellStyle name="Calculation 2 4 2 5 3 5" xfId="4865"/>
    <cellStyle name="Calculation 2 4 2 5 4" xfId="4866"/>
    <cellStyle name="Calculation 2 4 2 5 5" xfId="4867"/>
    <cellStyle name="Calculation 2 4 2 5 6" xfId="4868"/>
    <cellStyle name="Calculation 2 4 2 5 7" xfId="4869"/>
    <cellStyle name="Calculation 2 4 2 6" xfId="4870"/>
    <cellStyle name="Calculation 2 4 2 6 2" xfId="4871"/>
    <cellStyle name="Calculation 2 4 2 6 2 2" xfId="4872"/>
    <cellStyle name="Calculation 2 4 2 6 2 3" xfId="4873"/>
    <cellStyle name="Calculation 2 4 2 6 2 4" xfId="4874"/>
    <cellStyle name="Calculation 2 4 2 6 2 5" xfId="4875"/>
    <cellStyle name="Calculation 2 4 2 6 3" xfId="4876"/>
    <cellStyle name="Calculation 2 4 2 6 3 2" xfId="4877"/>
    <cellStyle name="Calculation 2 4 2 6 3 3" xfId="4878"/>
    <cellStyle name="Calculation 2 4 2 6 3 4" xfId="4879"/>
    <cellStyle name="Calculation 2 4 2 6 3 5" xfId="4880"/>
    <cellStyle name="Calculation 2 4 2 6 4" xfId="4881"/>
    <cellStyle name="Calculation 2 4 2 6 5" xfId="4882"/>
    <cellStyle name="Calculation 2 4 2 6 6" xfId="4883"/>
    <cellStyle name="Calculation 2 4 2 6 7" xfId="4884"/>
    <cellStyle name="Calculation 2 4 2 7" xfId="4885"/>
    <cellStyle name="Calculation 2 4 2 7 2" xfId="4886"/>
    <cellStyle name="Calculation 2 4 2 7 3" xfId="4887"/>
    <cellStyle name="Calculation 2 4 2 7 4" xfId="4888"/>
    <cellStyle name="Calculation 2 4 2 7 5" xfId="4889"/>
    <cellStyle name="Calculation 2 4 2 8" xfId="4890"/>
    <cellStyle name="Calculation 2 4 2 8 2" xfId="4891"/>
    <cellStyle name="Calculation 2 4 2 8 3" xfId="4892"/>
    <cellStyle name="Calculation 2 4 2 8 4" xfId="4893"/>
    <cellStyle name="Calculation 2 4 2 8 5" xfId="4894"/>
    <cellStyle name="Calculation 2 4 2 9" xfId="4895"/>
    <cellStyle name="Calculation 2 4 3" xfId="4896"/>
    <cellStyle name="Calculation 2 4 3 10" xfId="4897"/>
    <cellStyle name="Calculation 2 4 3 11" xfId="4898"/>
    <cellStyle name="Calculation 2 4 3 2" xfId="4899"/>
    <cellStyle name="Calculation 2 4 3 2 2" xfId="4900"/>
    <cellStyle name="Calculation 2 4 3 2 2 2" xfId="4901"/>
    <cellStyle name="Calculation 2 4 3 2 2 3" xfId="4902"/>
    <cellStyle name="Calculation 2 4 3 2 2 4" xfId="4903"/>
    <cellStyle name="Calculation 2 4 3 2 2 5" xfId="4904"/>
    <cellStyle name="Calculation 2 4 3 2 3" xfId="4905"/>
    <cellStyle name="Calculation 2 4 3 2 3 2" xfId="4906"/>
    <cellStyle name="Calculation 2 4 3 2 3 3" xfId="4907"/>
    <cellStyle name="Calculation 2 4 3 2 3 4" xfId="4908"/>
    <cellStyle name="Calculation 2 4 3 2 3 5" xfId="4909"/>
    <cellStyle name="Calculation 2 4 3 2 4" xfId="4910"/>
    <cellStyle name="Calculation 2 4 3 2 5" xfId="4911"/>
    <cellStyle name="Calculation 2 4 3 2 6" xfId="4912"/>
    <cellStyle name="Calculation 2 4 3 2 7" xfId="4913"/>
    <cellStyle name="Calculation 2 4 3 3" xfId="4914"/>
    <cellStyle name="Calculation 2 4 3 3 2" xfId="4915"/>
    <cellStyle name="Calculation 2 4 3 3 2 2" xfId="4916"/>
    <cellStyle name="Calculation 2 4 3 3 2 3" xfId="4917"/>
    <cellStyle name="Calculation 2 4 3 3 2 4" xfId="4918"/>
    <cellStyle name="Calculation 2 4 3 3 2 5" xfId="4919"/>
    <cellStyle name="Calculation 2 4 3 3 3" xfId="4920"/>
    <cellStyle name="Calculation 2 4 3 3 3 2" xfId="4921"/>
    <cellStyle name="Calculation 2 4 3 3 3 3" xfId="4922"/>
    <cellStyle name="Calculation 2 4 3 3 3 4" xfId="4923"/>
    <cellStyle name="Calculation 2 4 3 3 3 5" xfId="4924"/>
    <cellStyle name="Calculation 2 4 3 3 4" xfId="4925"/>
    <cellStyle name="Calculation 2 4 3 3 5" xfId="4926"/>
    <cellStyle name="Calculation 2 4 3 3 6" xfId="4927"/>
    <cellStyle name="Calculation 2 4 3 3 7" xfId="4928"/>
    <cellStyle name="Calculation 2 4 3 4" xfId="4929"/>
    <cellStyle name="Calculation 2 4 3 4 2" xfId="4930"/>
    <cellStyle name="Calculation 2 4 3 4 2 2" xfId="4931"/>
    <cellStyle name="Calculation 2 4 3 4 2 3" xfId="4932"/>
    <cellStyle name="Calculation 2 4 3 4 2 4" xfId="4933"/>
    <cellStyle name="Calculation 2 4 3 4 2 5" xfId="4934"/>
    <cellStyle name="Calculation 2 4 3 4 3" xfId="4935"/>
    <cellStyle name="Calculation 2 4 3 4 3 2" xfId="4936"/>
    <cellStyle name="Calculation 2 4 3 4 3 3" xfId="4937"/>
    <cellStyle name="Calculation 2 4 3 4 3 4" xfId="4938"/>
    <cellStyle name="Calculation 2 4 3 4 3 5" xfId="4939"/>
    <cellStyle name="Calculation 2 4 3 4 4" xfId="4940"/>
    <cellStyle name="Calculation 2 4 3 4 5" xfId="4941"/>
    <cellStyle name="Calculation 2 4 3 4 6" xfId="4942"/>
    <cellStyle name="Calculation 2 4 3 4 7" xfId="4943"/>
    <cellStyle name="Calculation 2 4 3 5" xfId="4944"/>
    <cellStyle name="Calculation 2 4 3 5 2" xfId="4945"/>
    <cellStyle name="Calculation 2 4 3 5 2 2" xfId="4946"/>
    <cellStyle name="Calculation 2 4 3 5 2 3" xfId="4947"/>
    <cellStyle name="Calculation 2 4 3 5 2 4" xfId="4948"/>
    <cellStyle name="Calculation 2 4 3 5 2 5" xfId="4949"/>
    <cellStyle name="Calculation 2 4 3 5 3" xfId="4950"/>
    <cellStyle name="Calculation 2 4 3 5 3 2" xfId="4951"/>
    <cellStyle name="Calculation 2 4 3 5 3 3" xfId="4952"/>
    <cellStyle name="Calculation 2 4 3 5 3 4" xfId="4953"/>
    <cellStyle name="Calculation 2 4 3 5 3 5" xfId="4954"/>
    <cellStyle name="Calculation 2 4 3 5 4" xfId="4955"/>
    <cellStyle name="Calculation 2 4 3 5 5" xfId="4956"/>
    <cellStyle name="Calculation 2 4 3 5 6" xfId="4957"/>
    <cellStyle name="Calculation 2 4 3 5 7" xfId="4958"/>
    <cellStyle name="Calculation 2 4 3 6" xfId="4959"/>
    <cellStyle name="Calculation 2 4 3 6 2" xfId="4960"/>
    <cellStyle name="Calculation 2 4 3 6 2 2" xfId="4961"/>
    <cellStyle name="Calculation 2 4 3 6 2 3" xfId="4962"/>
    <cellStyle name="Calculation 2 4 3 6 2 4" xfId="4963"/>
    <cellStyle name="Calculation 2 4 3 6 2 5" xfId="4964"/>
    <cellStyle name="Calculation 2 4 3 6 3" xfId="4965"/>
    <cellStyle name="Calculation 2 4 3 6 4" xfId="4966"/>
    <cellStyle name="Calculation 2 4 3 6 5" xfId="4967"/>
    <cellStyle name="Calculation 2 4 3 6 6" xfId="4968"/>
    <cellStyle name="Calculation 2 4 3 7" xfId="4969"/>
    <cellStyle name="Calculation 2 4 3 7 2" xfId="4970"/>
    <cellStyle name="Calculation 2 4 3 7 3" xfId="4971"/>
    <cellStyle name="Calculation 2 4 3 7 4" xfId="4972"/>
    <cellStyle name="Calculation 2 4 3 7 5" xfId="4973"/>
    <cellStyle name="Calculation 2 4 3 8" xfId="4974"/>
    <cellStyle name="Calculation 2 4 3 9" xfId="4975"/>
    <cellStyle name="Calculation 2 4 4" xfId="4976"/>
    <cellStyle name="Calculation 2 4 4 2" xfId="4977"/>
    <cellStyle name="Calculation 2 4 4 2 2" xfId="4978"/>
    <cellStyle name="Calculation 2 4 4 2 3" xfId="4979"/>
    <cellStyle name="Calculation 2 4 4 2 4" xfId="4980"/>
    <cellStyle name="Calculation 2 4 4 2 5" xfId="4981"/>
    <cellStyle name="Calculation 2 4 4 3" xfId="4982"/>
    <cellStyle name="Calculation 2 4 4 3 2" xfId="4983"/>
    <cellStyle name="Calculation 2 4 4 3 3" xfId="4984"/>
    <cellStyle name="Calculation 2 4 4 3 4" xfId="4985"/>
    <cellStyle name="Calculation 2 4 4 3 5" xfId="4986"/>
    <cellStyle name="Calculation 2 4 4 4" xfId="4987"/>
    <cellStyle name="Calculation 2 4 4 5" xfId="4988"/>
    <cellStyle name="Calculation 2 4 4 6" xfId="4989"/>
    <cellStyle name="Calculation 2 4 4 7" xfId="4990"/>
    <cellStyle name="Calculation 2 4 5" xfId="4991"/>
    <cellStyle name="Calculation 2 4 5 2" xfId="4992"/>
    <cellStyle name="Calculation 2 4 5 2 2" xfId="4993"/>
    <cellStyle name="Calculation 2 4 5 2 3" xfId="4994"/>
    <cellStyle name="Calculation 2 4 5 2 4" xfId="4995"/>
    <cellStyle name="Calculation 2 4 5 2 5" xfId="4996"/>
    <cellStyle name="Calculation 2 4 5 3" xfId="4997"/>
    <cellStyle name="Calculation 2 4 5 3 2" xfId="4998"/>
    <cellStyle name="Calculation 2 4 5 3 3" xfId="4999"/>
    <cellStyle name="Calculation 2 4 5 3 4" xfId="5000"/>
    <cellStyle name="Calculation 2 4 5 3 5" xfId="5001"/>
    <cellStyle name="Calculation 2 4 5 4" xfId="5002"/>
    <cellStyle name="Calculation 2 4 5 5" xfId="5003"/>
    <cellStyle name="Calculation 2 4 5 6" xfId="5004"/>
    <cellStyle name="Calculation 2 4 5 7" xfId="5005"/>
    <cellStyle name="Calculation 2 4 6" xfId="5006"/>
    <cellStyle name="Calculation 2 4 6 2" xfId="5007"/>
    <cellStyle name="Calculation 2 4 6 2 2" xfId="5008"/>
    <cellStyle name="Calculation 2 4 6 2 3" xfId="5009"/>
    <cellStyle name="Calculation 2 4 6 2 4" xfId="5010"/>
    <cellStyle name="Calculation 2 4 6 2 5" xfId="5011"/>
    <cellStyle name="Calculation 2 4 6 3" xfId="5012"/>
    <cellStyle name="Calculation 2 4 6 3 2" xfId="5013"/>
    <cellStyle name="Calculation 2 4 6 3 3" xfId="5014"/>
    <cellStyle name="Calculation 2 4 6 3 4" xfId="5015"/>
    <cellStyle name="Calculation 2 4 6 3 5" xfId="5016"/>
    <cellStyle name="Calculation 2 4 6 4" xfId="5017"/>
    <cellStyle name="Calculation 2 4 6 5" xfId="5018"/>
    <cellStyle name="Calculation 2 4 6 6" xfId="5019"/>
    <cellStyle name="Calculation 2 4 6 7" xfId="5020"/>
    <cellStyle name="Calculation 2 4 7" xfId="5021"/>
    <cellStyle name="Calculation 2 4 7 2" xfId="5022"/>
    <cellStyle name="Calculation 2 4 7 2 2" xfId="5023"/>
    <cellStyle name="Calculation 2 4 7 2 3" xfId="5024"/>
    <cellStyle name="Calculation 2 4 7 2 4" xfId="5025"/>
    <cellStyle name="Calculation 2 4 7 2 5" xfId="5026"/>
    <cellStyle name="Calculation 2 4 7 3" xfId="5027"/>
    <cellStyle name="Calculation 2 4 7 3 2" xfId="5028"/>
    <cellStyle name="Calculation 2 4 7 3 3" xfId="5029"/>
    <cellStyle name="Calculation 2 4 7 3 4" xfId="5030"/>
    <cellStyle name="Calculation 2 4 7 3 5" xfId="5031"/>
    <cellStyle name="Calculation 2 4 7 4" xfId="5032"/>
    <cellStyle name="Calculation 2 4 7 5" xfId="5033"/>
    <cellStyle name="Calculation 2 4 7 6" xfId="5034"/>
    <cellStyle name="Calculation 2 4 7 7" xfId="5035"/>
    <cellStyle name="Calculation 2 4 8" xfId="5036"/>
    <cellStyle name="Calculation 2 4 8 2" xfId="5037"/>
    <cellStyle name="Calculation 2 4 8 3" xfId="5038"/>
    <cellStyle name="Calculation 2 4 8 4" xfId="5039"/>
    <cellStyle name="Calculation 2 4 8 5" xfId="5040"/>
    <cellStyle name="Calculation 2 4 9" xfId="5041"/>
    <cellStyle name="Calculation 2 5" xfId="465"/>
    <cellStyle name="Calculation 2 5 2" xfId="5042"/>
    <cellStyle name="Calculation 2 5 2 2" xfId="5043"/>
    <cellStyle name="Calculation 2 5 2 2 2" xfId="5044"/>
    <cellStyle name="Calculation 2 5 2 2 3" xfId="5045"/>
    <cellStyle name="Calculation 2 5 2 2 4" xfId="5046"/>
    <cellStyle name="Calculation 2 5 2 2 5" xfId="5047"/>
    <cellStyle name="Calculation 2 5 2 3" xfId="5048"/>
    <cellStyle name="Calculation 2 5 2 3 2" xfId="5049"/>
    <cellStyle name="Calculation 2 5 2 3 3" xfId="5050"/>
    <cellStyle name="Calculation 2 5 2 3 4" xfId="5051"/>
    <cellStyle name="Calculation 2 5 2 3 5" xfId="5052"/>
    <cellStyle name="Calculation 2 5 2 4" xfId="5053"/>
    <cellStyle name="Calculation 2 5 2 5" xfId="5054"/>
    <cellStyle name="Calculation 2 5 2 6" xfId="5055"/>
    <cellStyle name="Calculation 2 5 2 7" xfId="5056"/>
    <cellStyle name="Calculation 2 5 3" xfId="5057"/>
    <cellStyle name="Calculation 2 5 3 2" xfId="5058"/>
    <cellStyle name="Calculation 2 5 3 2 2" xfId="5059"/>
    <cellStyle name="Calculation 2 5 3 2 3" xfId="5060"/>
    <cellStyle name="Calculation 2 5 3 2 4" xfId="5061"/>
    <cellStyle name="Calculation 2 5 3 2 5" xfId="5062"/>
    <cellStyle name="Calculation 2 5 3 3" xfId="5063"/>
    <cellStyle name="Calculation 2 5 3 3 2" xfId="5064"/>
    <cellStyle name="Calculation 2 5 3 3 3" xfId="5065"/>
    <cellStyle name="Calculation 2 5 3 3 4" xfId="5066"/>
    <cellStyle name="Calculation 2 5 3 3 5" xfId="5067"/>
    <cellStyle name="Calculation 2 5 3 4" xfId="5068"/>
    <cellStyle name="Calculation 2 5 4" xfId="5069"/>
    <cellStyle name="Calculation 2 5 4 2" xfId="5070"/>
    <cellStyle name="Calculation 2 5 4 2 2" xfId="5071"/>
    <cellStyle name="Calculation 2 5 4 2 3" xfId="5072"/>
    <cellStyle name="Calculation 2 5 4 2 4" xfId="5073"/>
    <cellStyle name="Calculation 2 5 4 2 5" xfId="5074"/>
    <cellStyle name="Calculation 2 5 4 3" xfId="5075"/>
    <cellStyle name="Calculation 2 5 4 3 2" xfId="5076"/>
    <cellStyle name="Calculation 2 5 4 3 3" xfId="5077"/>
    <cellStyle name="Calculation 2 5 4 3 4" xfId="5078"/>
    <cellStyle name="Calculation 2 5 4 3 5" xfId="5079"/>
    <cellStyle name="Calculation 2 5 4 4" xfId="5080"/>
    <cellStyle name="Calculation 2 5 4 5" xfId="5081"/>
    <cellStyle name="Calculation 2 5 4 6" xfId="5082"/>
    <cellStyle name="Calculation 2 5 4 7" xfId="5083"/>
    <cellStyle name="Calculation 2 5 5" xfId="5084"/>
    <cellStyle name="Calculation 2 5 5 2" xfId="5085"/>
    <cellStyle name="Calculation 2 5 5 2 2" xfId="5086"/>
    <cellStyle name="Calculation 2 5 5 2 3" xfId="5087"/>
    <cellStyle name="Calculation 2 5 5 2 4" xfId="5088"/>
    <cellStyle name="Calculation 2 5 5 2 5" xfId="5089"/>
    <cellStyle name="Calculation 2 5 5 3" xfId="5090"/>
    <cellStyle name="Calculation 2 5 5 3 2" xfId="5091"/>
    <cellStyle name="Calculation 2 5 5 3 3" xfId="5092"/>
    <cellStyle name="Calculation 2 5 5 3 4" xfId="5093"/>
    <cellStyle name="Calculation 2 5 5 3 5" xfId="5094"/>
    <cellStyle name="Calculation 2 5 5 4" xfId="5095"/>
    <cellStyle name="Calculation 2 5 5 5" xfId="5096"/>
    <cellStyle name="Calculation 2 5 5 6" xfId="5097"/>
    <cellStyle name="Calculation 2 5 5 7" xfId="5098"/>
    <cellStyle name="Calculation 2 5 6" xfId="5099"/>
    <cellStyle name="Calculation 2 5 6 2" xfId="5100"/>
    <cellStyle name="Calculation 2 5 6 2 2" xfId="5101"/>
    <cellStyle name="Calculation 2 5 6 2 3" xfId="5102"/>
    <cellStyle name="Calculation 2 5 6 2 4" xfId="5103"/>
    <cellStyle name="Calculation 2 5 6 2 5" xfId="5104"/>
    <cellStyle name="Calculation 2 5 6 3" xfId="5105"/>
    <cellStyle name="Calculation 2 5 6 3 2" xfId="5106"/>
    <cellStyle name="Calculation 2 5 6 3 3" xfId="5107"/>
    <cellStyle name="Calculation 2 5 6 3 4" xfId="5108"/>
    <cellStyle name="Calculation 2 5 6 3 5" xfId="5109"/>
    <cellStyle name="Calculation 2 5 6 4" xfId="5110"/>
    <cellStyle name="Calculation 2 5 6 5" xfId="5111"/>
    <cellStyle name="Calculation 2 5 6 6" xfId="5112"/>
    <cellStyle name="Calculation 2 5 6 7" xfId="5113"/>
    <cellStyle name="Calculation 2 5 7" xfId="5114"/>
    <cellStyle name="Calculation 2 5 7 2" xfId="5115"/>
    <cellStyle name="Calculation 2 5 7 3" xfId="5116"/>
    <cellStyle name="Calculation 2 5 7 4" xfId="5117"/>
    <cellStyle name="Calculation 2 5 7 5" xfId="5118"/>
    <cellStyle name="Calculation 2 5 8" xfId="5119"/>
    <cellStyle name="Calculation 2 5 8 2" xfId="5120"/>
    <cellStyle name="Calculation 2 5 8 3" xfId="5121"/>
    <cellStyle name="Calculation 2 5 8 4" xfId="5122"/>
    <cellStyle name="Calculation 2 5 8 5" xfId="5123"/>
    <cellStyle name="Calculation 2 5 9" xfId="5124"/>
    <cellStyle name="Calculation 2 6" xfId="466"/>
    <cellStyle name="Calculation 2 6 10" xfId="5125"/>
    <cellStyle name="Calculation 2 6 2" xfId="5126"/>
    <cellStyle name="Calculation 2 6 2 2" xfId="5127"/>
    <cellStyle name="Calculation 2 6 2 2 2" xfId="5128"/>
    <cellStyle name="Calculation 2 6 2 2 3" xfId="5129"/>
    <cellStyle name="Calculation 2 6 2 2 4" xfId="5130"/>
    <cellStyle name="Calculation 2 6 2 2 5" xfId="5131"/>
    <cellStyle name="Calculation 2 6 2 3" xfId="5132"/>
    <cellStyle name="Calculation 2 6 2 3 2" xfId="5133"/>
    <cellStyle name="Calculation 2 6 2 3 3" xfId="5134"/>
    <cellStyle name="Calculation 2 6 2 3 4" xfId="5135"/>
    <cellStyle name="Calculation 2 6 2 3 5" xfId="5136"/>
    <cellStyle name="Calculation 2 6 2 4" xfId="5137"/>
    <cellStyle name="Calculation 2 6 2 5" xfId="5138"/>
    <cellStyle name="Calculation 2 6 2 6" xfId="5139"/>
    <cellStyle name="Calculation 2 6 2 7" xfId="5140"/>
    <cellStyle name="Calculation 2 6 3" xfId="5141"/>
    <cellStyle name="Calculation 2 6 3 2" xfId="5142"/>
    <cellStyle name="Calculation 2 6 3 2 2" xfId="5143"/>
    <cellStyle name="Calculation 2 6 3 2 3" xfId="5144"/>
    <cellStyle name="Calculation 2 6 3 2 4" xfId="5145"/>
    <cellStyle name="Calculation 2 6 3 2 5" xfId="5146"/>
    <cellStyle name="Calculation 2 6 3 3" xfId="5147"/>
    <cellStyle name="Calculation 2 6 3 3 2" xfId="5148"/>
    <cellStyle name="Calculation 2 6 3 3 3" xfId="5149"/>
    <cellStyle name="Calculation 2 6 3 3 4" xfId="5150"/>
    <cellStyle name="Calculation 2 6 3 3 5" xfId="5151"/>
    <cellStyle name="Calculation 2 6 3 4" xfId="5152"/>
    <cellStyle name="Calculation 2 6 3 5" xfId="5153"/>
    <cellStyle name="Calculation 2 6 3 6" xfId="5154"/>
    <cellStyle name="Calculation 2 6 3 7" xfId="5155"/>
    <cellStyle name="Calculation 2 6 4" xfId="5156"/>
    <cellStyle name="Calculation 2 6 4 2" xfId="5157"/>
    <cellStyle name="Calculation 2 6 4 2 2" xfId="5158"/>
    <cellStyle name="Calculation 2 6 4 2 3" xfId="5159"/>
    <cellStyle name="Calculation 2 6 4 2 4" xfId="5160"/>
    <cellStyle name="Calculation 2 6 4 2 5" xfId="5161"/>
    <cellStyle name="Calculation 2 6 4 3" xfId="5162"/>
    <cellStyle name="Calculation 2 6 4 3 2" xfId="5163"/>
    <cellStyle name="Calculation 2 6 4 3 3" xfId="5164"/>
    <cellStyle name="Calculation 2 6 4 3 4" xfId="5165"/>
    <cellStyle name="Calculation 2 6 4 3 5" xfId="5166"/>
    <cellStyle name="Calculation 2 6 4 4" xfId="5167"/>
    <cellStyle name="Calculation 2 6 4 5" xfId="5168"/>
    <cellStyle name="Calculation 2 6 4 6" xfId="5169"/>
    <cellStyle name="Calculation 2 6 4 7" xfId="5170"/>
    <cellStyle name="Calculation 2 6 5" xfId="5171"/>
    <cellStyle name="Calculation 2 6 5 2" xfId="5172"/>
    <cellStyle name="Calculation 2 6 5 2 2" xfId="5173"/>
    <cellStyle name="Calculation 2 6 5 2 3" xfId="5174"/>
    <cellStyle name="Calculation 2 6 5 2 4" xfId="5175"/>
    <cellStyle name="Calculation 2 6 5 2 5" xfId="5176"/>
    <cellStyle name="Calculation 2 6 5 3" xfId="5177"/>
    <cellStyle name="Calculation 2 6 5 3 2" xfId="5178"/>
    <cellStyle name="Calculation 2 6 5 3 3" xfId="5179"/>
    <cellStyle name="Calculation 2 6 5 3 4" xfId="5180"/>
    <cellStyle name="Calculation 2 6 5 3 5" xfId="5181"/>
    <cellStyle name="Calculation 2 6 5 4" xfId="5182"/>
    <cellStyle name="Calculation 2 6 5 5" xfId="5183"/>
    <cellStyle name="Calculation 2 6 5 6" xfId="5184"/>
    <cellStyle name="Calculation 2 6 5 7" xfId="5185"/>
    <cellStyle name="Calculation 2 6 6" xfId="5186"/>
    <cellStyle name="Calculation 2 6 6 2" xfId="5187"/>
    <cellStyle name="Calculation 2 6 6 2 2" xfId="5188"/>
    <cellStyle name="Calculation 2 6 6 2 3" xfId="5189"/>
    <cellStyle name="Calculation 2 6 6 2 4" xfId="5190"/>
    <cellStyle name="Calculation 2 6 6 2 5" xfId="5191"/>
    <cellStyle name="Calculation 2 6 6 3" xfId="5192"/>
    <cellStyle name="Calculation 2 6 6 3 2" xfId="5193"/>
    <cellStyle name="Calculation 2 6 6 3 3" xfId="5194"/>
    <cellStyle name="Calculation 2 6 6 3 4" xfId="5195"/>
    <cellStyle name="Calculation 2 6 6 3 5" xfId="5196"/>
    <cellStyle name="Calculation 2 6 6 4" xfId="5197"/>
    <cellStyle name="Calculation 2 6 6 5" xfId="5198"/>
    <cellStyle name="Calculation 2 6 6 6" xfId="5199"/>
    <cellStyle name="Calculation 2 6 6 7" xfId="5200"/>
    <cellStyle name="Calculation 2 6 7" xfId="5201"/>
    <cellStyle name="Calculation 2 6 7 2" xfId="5202"/>
    <cellStyle name="Calculation 2 6 7 2 2" xfId="5203"/>
    <cellStyle name="Calculation 2 6 7 2 3" xfId="5204"/>
    <cellStyle name="Calculation 2 6 7 2 4" xfId="5205"/>
    <cellStyle name="Calculation 2 6 7 2 5" xfId="5206"/>
    <cellStyle name="Calculation 2 6 7 3" xfId="5207"/>
    <cellStyle name="Calculation 2 6 7 4" xfId="5208"/>
    <cellStyle name="Calculation 2 6 7 5" xfId="5209"/>
    <cellStyle name="Calculation 2 6 7 6" xfId="5210"/>
    <cellStyle name="Calculation 2 6 8" xfId="5211"/>
    <cellStyle name="Calculation 2 6 8 2" xfId="5212"/>
    <cellStyle name="Calculation 2 6 8 3" xfId="5213"/>
    <cellStyle name="Calculation 2 6 8 4" xfId="5214"/>
    <cellStyle name="Calculation 2 6 8 5" xfId="5215"/>
    <cellStyle name="Calculation 2 6 9" xfId="5216"/>
    <cellStyle name="Calculation 2 6 9 2" xfId="5217"/>
    <cellStyle name="Calculation 2 6 9 3" xfId="5218"/>
    <cellStyle name="Calculation 2 6 9 4" xfId="5219"/>
    <cellStyle name="Calculation 2 6 9 5" xfId="5220"/>
    <cellStyle name="Calculation 2 7" xfId="467"/>
    <cellStyle name="Calculation 2 7 2" xfId="5221"/>
    <cellStyle name="Calculation 2 7 2 2" xfId="5222"/>
    <cellStyle name="Calculation 2 7 2 3" xfId="5223"/>
    <cellStyle name="Calculation 2 7 2 4" xfId="5224"/>
    <cellStyle name="Calculation 2 7 2 5" xfId="5225"/>
    <cellStyle name="Calculation 2 7 3" xfId="5226"/>
    <cellStyle name="Calculation 2 7 3 2" xfId="5227"/>
    <cellStyle name="Calculation 2 7 3 3" xfId="5228"/>
    <cellStyle name="Calculation 2 7 3 4" xfId="5229"/>
    <cellStyle name="Calculation 2 7 3 5" xfId="5230"/>
    <cellStyle name="Calculation 2 7 4" xfId="5231"/>
    <cellStyle name="Calculation 2 8" xfId="468"/>
    <cellStyle name="Calculation 2 8 2" xfId="5232"/>
    <cellStyle name="Calculation 2 8 2 2" xfId="5233"/>
    <cellStyle name="Calculation 2 8 2 3" xfId="5234"/>
    <cellStyle name="Calculation 2 8 2 4" xfId="5235"/>
    <cellStyle name="Calculation 2 8 2 5" xfId="5236"/>
    <cellStyle name="Calculation 2 8 3" xfId="5237"/>
    <cellStyle name="Calculation 2 8 3 2" xfId="5238"/>
    <cellStyle name="Calculation 2 8 3 3" xfId="5239"/>
    <cellStyle name="Calculation 2 8 3 4" xfId="5240"/>
    <cellStyle name="Calculation 2 8 3 5" xfId="5241"/>
    <cellStyle name="Calculation 2 8 4" xfId="5242"/>
    <cellStyle name="Calculation 2 9" xfId="5243"/>
    <cellStyle name="Calculation 2 9 2" xfId="5244"/>
    <cellStyle name="Calculation 2 9 2 2" xfId="5245"/>
    <cellStyle name="Calculation 2 9 2 3" xfId="5246"/>
    <cellStyle name="Calculation 2 9 2 4" xfId="5247"/>
    <cellStyle name="Calculation 2 9 2 5" xfId="5248"/>
    <cellStyle name="Calculation 2 9 3" xfId="5249"/>
    <cellStyle name="Calculation 2 9 3 2" xfId="5250"/>
    <cellStyle name="Calculation 2 9 3 3" xfId="5251"/>
    <cellStyle name="Calculation 2 9 3 4" xfId="5252"/>
    <cellStyle name="Calculation 2 9 3 5" xfId="5253"/>
    <cellStyle name="Calculation 2 9 4" xfId="5254"/>
    <cellStyle name="Calculation 3" xfId="1217"/>
    <cellStyle name="Calculation 3 2" xfId="1512"/>
    <cellStyle name="Calculation 3 2 2" xfId="5255"/>
    <cellStyle name="Calculation 3 2 2 2" xfId="5256"/>
    <cellStyle name="Calculation 3 2 2 3" xfId="5257"/>
    <cellStyle name="Calculation 3 2 2 4" xfId="5258"/>
    <cellStyle name="Calculation 3 2 2 5" xfId="5259"/>
    <cellStyle name="Calculation 3 2 3" xfId="5260"/>
    <cellStyle name="Calculation 3 2 3 2" xfId="5261"/>
    <cellStyle name="Calculation 3 2 3 3" xfId="5262"/>
    <cellStyle name="Calculation 3 2 3 4" xfId="5263"/>
    <cellStyle name="Calculation 3 2 3 5" xfId="5264"/>
    <cellStyle name="Calculation 3 2 4" xfId="5265"/>
    <cellStyle name="Calculation 3 2 5" xfId="5266"/>
    <cellStyle name="Calculation 3 2 6" xfId="5267"/>
    <cellStyle name="Calculation 3 2 7" xfId="5268"/>
    <cellStyle name="Calculation 3 2 8" xfId="5269"/>
    <cellStyle name="Calculation 3 3" xfId="5270"/>
    <cellStyle name="Calculation 3 3 2" xfId="5271"/>
    <cellStyle name="Calculation 3 3 2 2" xfId="5272"/>
    <cellStyle name="Calculation 3 3 2 3" xfId="5273"/>
    <cellStyle name="Calculation 3 3 2 4" xfId="5274"/>
    <cellStyle name="Calculation 3 3 2 5" xfId="5275"/>
    <cellStyle name="Calculation 3 3 3" xfId="5276"/>
    <cellStyle name="Calculation 3 3 3 2" xfId="5277"/>
    <cellStyle name="Calculation 3 3 3 3" xfId="5278"/>
    <cellStyle name="Calculation 3 3 3 4" xfId="5279"/>
    <cellStyle name="Calculation 3 3 3 5" xfId="5280"/>
    <cellStyle name="Calculation 3 3 4" xfId="5281"/>
    <cellStyle name="Calculation 3 4" xfId="5282"/>
    <cellStyle name="Calculation 3 4 2" xfId="5283"/>
    <cellStyle name="Calculation 3 4 2 2" xfId="5284"/>
    <cellStyle name="Calculation 3 4 2 3" xfId="5285"/>
    <cellStyle name="Calculation 3 4 2 4" xfId="5286"/>
    <cellStyle name="Calculation 3 4 2 5" xfId="5287"/>
    <cellStyle name="Calculation 3 4 3" xfId="5288"/>
    <cellStyle name="Calculation 3 4 3 2" xfId="5289"/>
    <cellStyle name="Calculation 3 4 3 3" xfId="5290"/>
    <cellStyle name="Calculation 3 4 3 4" xfId="5291"/>
    <cellStyle name="Calculation 3 4 3 5" xfId="5292"/>
    <cellStyle name="Calculation 3 4 4" xfId="5293"/>
    <cellStyle name="Calculation 3 4 5" xfId="5294"/>
    <cellStyle name="Calculation 3 4 6" xfId="5295"/>
    <cellStyle name="Calculation 3 4 7" xfId="5296"/>
    <cellStyle name="Calculation 3 5" xfId="5297"/>
    <cellStyle name="Calculation 3 5 2" xfId="5298"/>
    <cellStyle name="Calculation 3 5 2 2" xfId="5299"/>
    <cellStyle name="Calculation 3 5 2 3" xfId="5300"/>
    <cellStyle name="Calculation 3 5 2 4" xfId="5301"/>
    <cellStyle name="Calculation 3 5 2 5" xfId="5302"/>
    <cellStyle name="Calculation 3 5 3" xfId="5303"/>
    <cellStyle name="Calculation 3 5 3 2" xfId="5304"/>
    <cellStyle name="Calculation 3 5 3 3" xfId="5305"/>
    <cellStyle name="Calculation 3 5 3 4" xfId="5306"/>
    <cellStyle name="Calculation 3 5 3 5" xfId="5307"/>
    <cellStyle name="Calculation 3 5 4" xfId="5308"/>
    <cellStyle name="Calculation 3 5 5" xfId="5309"/>
    <cellStyle name="Calculation 3 5 6" xfId="5310"/>
    <cellStyle name="Calculation 3 5 7" xfId="5311"/>
    <cellStyle name="Calculation 3 6" xfId="5312"/>
    <cellStyle name="Calculation 3 6 2" xfId="5313"/>
    <cellStyle name="Calculation 3 6 2 2" xfId="5314"/>
    <cellStyle name="Calculation 3 6 2 3" xfId="5315"/>
    <cellStyle name="Calculation 3 6 2 4" xfId="5316"/>
    <cellStyle name="Calculation 3 6 2 5" xfId="5317"/>
    <cellStyle name="Calculation 3 6 3" xfId="5318"/>
    <cellStyle name="Calculation 3 6 3 2" xfId="5319"/>
    <cellStyle name="Calculation 3 6 3 3" xfId="5320"/>
    <cellStyle name="Calculation 3 6 3 4" xfId="5321"/>
    <cellStyle name="Calculation 3 6 3 5" xfId="5322"/>
    <cellStyle name="Calculation 3 6 4" xfId="5323"/>
    <cellStyle name="Calculation 3 6 5" xfId="5324"/>
    <cellStyle name="Calculation 3 6 6" xfId="5325"/>
    <cellStyle name="Calculation 3 6 7" xfId="5326"/>
    <cellStyle name="Calculation 3 7" xfId="5327"/>
    <cellStyle name="Calculation 3 7 2" xfId="5328"/>
    <cellStyle name="Calculation 3 7 3" xfId="5329"/>
    <cellStyle name="Calculation 3 7 4" xfId="5330"/>
    <cellStyle name="Calculation 3 7 5" xfId="5331"/>
    <cellStyle name="Calculation 3 8" xfId="5332"/>
    <cellStyle name="Calculation 3 8 2" xfId="5333"/>
    <cellStyle name="Calculation 3 8 3" xfId="5334"/>
    <cellStyle name="Calculation 3 8 4" xfId="5335"/>
    <cellStyle name="Calculation 3 8 5" xfId="5336"/>
    <cellStyle name="Calculation 3 9" xfId="5337"/>
    <cellStyle name="Calculation 4" xfId="5338"/>
    <cellStyle name="Calculation 4 10" xfId="5339"/>
    <cellStyle name="Calculation 4 11" xfId="5340"/>
    <cellStyle name="Calculation 4 2" xfId="5341"/>
    <cellStyle name="Calculation 4 2 2" xfId="5342"/>
    <cellStyle name="Calculation 4 2 2 2" xfId="5343"/>
    <cellStyle name="Calculation 4 2 2 3" xfId="5344"/>
    <cellStyle name="Calculation 4 2 2 4" xfId="5345"/>
    <cellStyle name="Calculation 4 2 2 5" xfId="5346"/>
    <cellStyle name="Calculation 4 2 3" xfId="5347"/>
    <cellStyle name="Calculation 4 2 3 2" xfId="5348"/>
    <cellStyle name="Calculation 4 2 3 3" xfId="5349"/>
    <cellStyle name="Calculation 4 2 3 4" xfId="5350"/>
    <cellStyle name="Calculation 4 2 3 5" xfId="5351"/>
    <cellStyle name="Calculation 4 2 4" xfId="5352"/>
    <cellStyle name="Calculation 4 2 5" xfId="5353"/>
    <cellStyle name="Calculation 4 2 6" xfId="5354"/>
    <cellStyle name="Calculation 4 2 7" xfId="5355"/>
    <cellStyle name="Calculation 4 3" xfId="5356"/>
    <cellStyle name="Calculation 4 3 2" xfId="5357"/>
    <cellStyle name="Calculation 4 3 2 2" xfId="5358"/>
    <cellStyle name="Calculation 4 3 2 3" xfId="5359"/>
    <cellStyle name="Calculation 4 3 2 4" xfId="5360"/>
    <cellStyle name="Calculation 4 3 2 5" xfId="5361"/>
    <cellStyle name="Calculation 4 3 3" xfId="5362"/>
    <cellStyle name="Calculation 4 3 3 2" xfId="5363"/>
    <cellStyle name="Calculation 4 3 3 3" xfId="5364"/>
    <cellStyle name="Calculation 4 3 3 4" xfId="5365"/>
    <cellStyle name="Calculation 4 3 3 5" xfId="5366"/>
    <cellStyle name="Calculation 4 3 4" xfId="5367"/>
    <cellStyle name="Calculation 4 3 5" xfId="5368"/>
    <cellStyle name="Calculation 4 3 6" xfId="5369"/>
    <cellStyle name="Calculation 4 3 7" xfId="5370"/>
    <cellStyle name="Calculation 4 4" xfId="5371"/>
    <cellStyle name="Calculation 4 4 2" xfId="5372"/>
    <cellStyle name="Calculation 4 4 2 2" xfId="5373"/>
    <cellStyle name="Calculation 4 4 2 3" xfId="5374"/>
    <cellStyle name="Calculation 4 4 2 4" xfId="5375"/>
    <cellStyle name="Calculation 4 4 2 5" xfId="5376"/>
    <cellStyle name="Calculation 4 4 3" xfId="5377"/>
    <cellStyle name="Calculation 4 4 3 2" xfId="5378"/>
    <cellStyle name="Calculation 4 4 3 3" xfId="5379"/>
    <cellStyle name="Calculation 4 4 3 4" xfId="5380"/>
    <cellStyle name="Calculation 4 4 3 5" xfId="5381"/>
    <cellStyle name="Calculation 4 4 4" xfId="5382"/>
    <cellStyle name="Calculation 4 4 5" xfId="5383"/>
    <cellStyle name="Calculation 4 4 6" xfId="5384"/>
    <cellStyle name="Calculation 4 4 7" xfId="5385"/>
    <cellStyle name="Calculation 4 5" xfId="5386"/>
    <cellStyle name="Calculation 4 5 2" xfId="5387"/>
    <cellStyle name="Calculation 4 5 2 2" xfId="5388"/>
    <cellStyle name="Calculation 4 5 2 3" xfId="5389"/>
    <cellStyle name="Calculation 4 5 2 4" xfId="5390"/>
    <cellStyle name="Calculation 4 5 2 5" xfId="5391"/>
    <cellStyle name="Calculation 4 5 3" xfId="5392"/>
    <cellStyle name="Calculation 4 5 3 2" xfId="5393"/>
    <cellStyle name="Calculation 4 5 3 3" xfId="5394"/>
    <cellStyle name="Calculation 4 5 3 4" xfId="5395"/>
    <cellStyle name="Calculation 4 5 3 5" xfId="5396"/>
    <cellStyle name="Calculation 4 5 4" xfId="5397"/>
    <cellStyle name="Calculation 4 5 5" xfId="5398"/>
    <cellStyle name="Calculation 4 5 6" xfId="5399"/>
    <cellStyle name="Calculation 4 5 7" xfId="5400"/>
    <cellStyle name="Calculation 4 6" xfId="5401"/>
    <cellStyle name="Calculation 4 6 2" xfId="5402"/>
    <cellStyle name="Calculation 4 6 2 2" xfId="5403"/>
    <cellStyle name="Calculation 4 6 2 3" xfId="5404"/>
    <cellStyle name="Calculation 4 6 2 4" xfId="5405"/>
    <cellStyle name="Calculation 4 6 2 5" xfId="5406"/>
    <cellStyle name="Calculation 4 6 3" xfId="5407"/>
    <cellStyle name="Calculation 4 6 4" xfId="5408"/>
    <cellStyle name="Calculation 4 6 5" xfId="5409"/>
    <cellStyle name="Calculation 4 6 6" xfId="5410"/>
    <cellStyle name="Calculation 4 7" xfId="5411"/>
    <cellStyle name="Calculation 4 7 2" xfId="5412"/>
    <cellStyle name="Calculation 4 7 3" xfId="5413"/>
    <cellStyle name="Calculation 4 7 4" xfId="5414"/>
    <cellStyle name="Calculation 4 7 5" xfId="5415"/>
    <cellStyle name="Calculation 4 8" xfId="5416"/>
    <cellStyle name="Calculation 4 9" xfId="5417"/>
    <cellStyle name="Calculation 5" xfId="5418"/>
    <cellStyle name="Calculation 5 2" xfId="5419"/>
    <cellStyle name="Calculation 5 2 2" xfId="5420"/>
    <cellStyle name="Calculation 5 2 3" xfId="5421"/>
    <cellStyle name="Calculation 5 2 4" xfId="5422"/>
    <cellStyle name="Calculation 5 2 5" xfId="5423"/>
    <cellStyle name="Calculation 5 3" xfId="5424"/>
    <cellStyle name="Calculation 5 3 2" xfId="5425"/>
    <cellStyle name="Calculation 5 3 3" xfId="5426"/>
    <cellStyle name="Calculation 5 3 4" xfId="5427"/>
    <cellStyle name="Calculation 5 3 5" xfId="5428"/>
    <cellStyle name="Calculation 5 4" xfId="5429"/>
    <cellStyle name="Calculation 5 5" xfId="5430"/>
    <cellStyle name="Calculation 5 6" xfId="5431"/>
    <cellStyle name="Calculation 5 7" xfId="5432"/>
    <cellStyle name="Calculation 6" xfId="5433"/>
    <cellStyle name="Calculation 6 2" xfId="5434"/>
    <cellStyle name="Calculation 6 2 2" xfId="5435"/>
    <cellStyle name="Calculation 6 2 3" xfId="5436"/>
    <cellStyle name="Calculation 6 2 4" xfId="5437"/>
    <cellStyle name="Calculation 6 2 5" xfId="5438"/>
    <cellStyle name="Calculation 6 3" xfId="5439"/>
    <cellStyle name="Calculation 6 3 2" xfId="5440"/>
    <cellStyle name="Calculation 6 3 3" xfId="5441"/>
    <cellStyle name="Calculation 6 3 4" xfId="5442"/>
    <cellStyle name="Calculation 6 3 5" xfId="5443"/>
    <cellStyle name="Calculation 6 4" xfId="5444"/>
    <cellStyle name="Calculation 6 5" xfId="5445"/>
    <cellStyle name="Calculation 6 6" xfId="5446"/>
    <cellStyle name="Calculation 6 7" xfId="5447"/>
    <cellStyle name="Calculation 7" xfId="5448"/>
    <cellStyle name="Calculation 7 2" xfId="5449"/>
    <cellStyle name="Calculation 7 2 2" xfId="5450"/>
    <cellStyle name="Calculation 7 2 3" xfId="5451"/>
    <cellStyle name="Calculation 7 2 4" xfId="5452"/>
    <cellStyle name="Calculation 7 2 5" xfId="5453"/>
    <cellStyle name="Calculation 7 3" xfId="5454"/>
    <cellStyle name="Calculation 7 3 2" xfId="5455"/>
    <cellStyle name="Calculation 7 3 3" xfId="5456"/>
    <cellStyle name="Calculation 7 3 4" xfId="5457"/>
    <cellStyle name="Calculation 7 3 5" xfId="5458"/>
    <cellStyle name="Calculation 7 4" xfId="5459"/>
    <cellStyle name="Calculation 7 5" xfId="5460"/>
    <cellStyle name="Calculation 7 6" xfId="5461"/>
    <cellStyle name="Calculation 7 7" xfId="5462"/>
    <cellStyle name="Calculation 8" xfId="5463"/>
    <cellStyle name="Calculation 8 2" xfId="5464"/>
    <cellStyle name="Calculation 8 2 2" xfId="5465"/>
    <cellStyle name="Calculation 8 2 3" xfId="5466"/>
    <cellStyle name="Calculation 8 2 4" xfId="5467"/>
    <cellStyle name="Calculation 8 2 5" xfId="5468"/>
    <cellStyle name="Calculation 8 3" xfId="5469"/>
    <cellStyle name="Calculation 8 3 2" xfId="5470"/>
    <cellStyle name="Calculation 8 3 3" xfId="5471"/>
    <cellStyle name="Calculation 8 3 4" xfId="5472"/>
    <cellStyle name="Calculation 8 3 5" xfId="5473"/>
    <cellStyle name="Calculation 8 4" xfId="5474"/>
    <cellStyle name="Calculation 8 5" xfId="5475"/>
    <cellStyle name="Calculation 8 6" xfId="5476"/>
    <cellStyle name="Calculation 8 7" xfId="5477"/>
    <cellStyle name="Calculation 9" xfId="5478"/>
    <cellStyle name="Calculation 9 2" xfId="5479"/>
    <cellStyle name="Calculation 9 3" xfId="5480"/>
    <cellStyle name="Calculation 9 4" xfId="5481"/>
    <cellStyle name="Calculation 9 5" xfId="5482"/>
    <cellStyle name="Calculation_~2699950" xfId="1513"/>
    <cellStyle name="Cálculo" xfId="164"/>
    <cellStyle name="Cálculo 2" xfId="1514"/>
    <cellStyle name="Cálculo 2 2" xfId="5483"/>
    <cellStyle name="Cálculo 2 3" xfId="5484"/>
    <cellStyle name="Cálculo 2 4" xfId="5485"/>
    <cellStyle name="Cálculo 2 5" xfId="5486"/>
    <cellStyle name="Cálculo 3" xfId="5487"/>
    <cellStyle name="Cálculo 3 2" xfId="5488"/>
    <cellStyle name="Cálculo 3 3" xfId="5489"/>
    <cellStyle name="Cálculo 3 4" xfId="5490"/>
    <cellStyle name="Cálculo 3 5" xfId="5491"/>
    <cellStyle name="Cálculo 4" xfId="5492"/>
    <cellStyle name="Cálculo 5" xfId="5493"/>
    <cellStyle name="Cálculo 6" xfId="5494"/>
    <cellStyle name="category" xfId="469"/>
    <cellStyle name="Cella collegata" xfId="1218"/>
    <cellStyle name="Cella da controllare" xfId="1219"/>
    <cellStyle name="Célula de Verificação" xfId="165"/>
    <cellStyle name="Célula de Verificação 2" xfId="5495"/>
    <cellStyle name="Célula de Verificação 2 2" xfId="5496"/>
    <cellStyle name="Célula de Verificação 3" xfId="5497"/>
    <cellStyle name="Célula de Verificação 4" xfId="5498"/>
    <cellStyle name="Célula Vinculada" xfId="166"/>
    <cellStyle name="Célula Vinculada 2" xfId="5499"/>
    <cellStyle name="ChartingText" xfId="5500"/>
    <cellStyle name="Check Cell" xfId="167"/>
    <cellStyle name="Check Cell 2" xfId="470"/>
    <cellStyle name="Check Cell 2 2" xfId="5501"/>
    <cellStyle name="Check Cell 2 3" xfId="5502"/>
    <cellStyle name="Check Cell 2 4" xfId="5503"/>
    <cellStyle name="Check Cell 2 5" xfId="5504"/>
    <cellStyle name="Check Cell 2 6" xfId="5505"/>
    <cellStyle name="Check Cell 3" xfId="1220"/>
    <cellStyle name="Check Cell 3 2" xfId="5506"/>
    <cellStyle name="Check Cell 4" xfId="5507"/>
    <cellStyle name="Check Cell_~2699950" xfId="1515"/>
    <cellStyle name="Collegamento ipertestuale_PLDT" xfId="5508"/>
    <cellStyle name="Colore 1" xfId="1221"/>
    <cellStyle name="Colore 2" xfId="1516"/>
    <cellStyle name="Colore 3" xfId="1222"/>
    <cellStyle name="Colore 4" xfId="1223"/>
    <cellStyle name="Colore 5" xfId="1224"/>
    <cellStyle name="Colore 6" xfId="1225"/>
    <cellStyle name="column1" xfId="5509"/>
    <cellStyle name="column1BigNoWrap" xfId="5510"/>
    <cellStyle name="column1Date" xfId="5511"/>
    <cellStyle name="column2Date" xfId="5512"/>
    <cellStyle name="column2Date 2" xfId="5513"/>
    <cellStyle name="column3Date" xfId="5514"/>
    <cellStyle name="column3Date 2" xfId="5515"/>
    <cellStyle name="ColumnAttributeAbovePrompt" xfId="1517"/>
    <cellStyle name="ColumnAttributePrompt" xfId="1518"/>
    <cellStyle name="ColumnAttributeValue" xfId="1519"/>
    <cellStyle name="ColumnHeaderNormal" xfId="5516"/>
    <cellStyle name="ColumnHeadingPrompt" xfId="1520"/>
    <cellStyle name="ColumnHeadingValue" xfId="1521"/>
    <cellStyle name="Comma  - Style1" xfId="168"/>
    <cellStyle name="Comma  - Style2" xfId="169"/>
    <cellStyle name="Comma  - Style3" xfId="170"/>
    <cellStyle name="Comma  - Style4" xfId="171"/>
    <cellStyle name="Comma  - Style5" xfId="172"/>
    <cellStyle name="Comma  - Style6" xfId="173"/>
    <cellStyle name="Comma  - Style7" xfId="174"/>
    <cellStyle name="Comma  - Style8" xfId="175"/>
    <cellStyle name="Comma [0] 10" xfId="471"/>
    <cellStyle name="Comma [0] 11" xfId="472"/>
    <cellStyle name="Comma [0] 11 2" xfId="473"/>
    <cellStyle name="Comma [0] 12" xfId="474"/>
    <cellStyle name="Comma [0] 13" xfId="475"/>
    <cellStyle name="Comma [0] 13 2" xfId="476"/>
    <cellStyle name="Comma [0] 13 2 2" xfId="5517"/>
    <cellStyle name="Comma [0] 14" xfId="477"/>
    <cellStyle name="Comma [0] 15" xfId="478"/>
    <cellStyle name="Comma [0] 16" xfId="5518"/>
    <cellStyle name="Comma [0] 2" xfId="479"/>
    <cellStyle name="Comma [0] 2 2" xfId="480"/>
    <cellStyle name="Comma [0] 2 2 2" xfId="481"/>
    <cellStyle name="Comma [0] 2 2 2 2" xfId="482"/>
    <cellStyle name="Comma [0] 2 2 2 2 2" xfId="5519"/>
    <cellStyle name="Comma [0] 2 2 2 3" xfId="483"/>
    <cellStyle name="Comma [0] 2 2 2 3 2" xfId="5520"/>
    <cellStyle name="Comma [0] 2 2 2 4" xfId="5521"/>
    <cellStyle name="Comma [0] 2 2 3" xfId="484"/>
    <cellStyle name="Comma [0] 2 3" xfId="485"/>
    <cellStyle name="Comma [0] 2 3 2" xfId="486"/>
    <cellStyle name="Comma [0] 2 4" xfId="487"/>
    <cellStyle name="Comma [0] 2 4 2" xfId="488"/>
    <cellStyle name="Comma [0] 2 5" xfId="489"/>
    <cellStyle name="Comma [0] 2 6" xfId="490"/>
    <cellStyle name="Comma [0] 2 7" xfId="5522"/>
    <cellStyle name="Comma [0] 2_エリア別売上" xfId="491"/>
    <cellStyle name="Comma [0] 3" xfId="492"/>
    <cellStyle name="Comma [0] 3 2" xfId="493"/>
    <cellStyle name="Comma [0] 3 3" xfId="494"/>
    <cellStyle name="Comma [0] 3 4" xfId="495"/>
    <cellStyle name="Comma [0] 3 5" xfId="1522"/>
    <cellStyle name="Comma [0] 3 5 2" xfId="5523"/>
    <cellStyle name="Comma [0] 4" xfId="496"/>
    <cellStyle name="Comma [0] 4 2" xfId="497"/>
    <cellStyle name="Comma [0] 4 3" xfId="1523"/>
    <cellStyle name="Comma [0] 4 3 2" xfId="5524"/>
    <cellStyle name="Comma [0] 5" xfId="498"/>
    <cellStyle name="Comma [0] 5 2" xfId="1524"/>
    <cellStyle name="Comma [0] 5 3" xfId="1525"/>
    <cellStyle name="Comma [0] 6" xfId="499"/>
    <cellStyle name="Comma [0] 7" xfId="500"/>
    <cellStyle name="Comma [0] 8" xfId="501"/>
    <cellStyle name="Comma [0] 9" xfId="502"/>
    <cellStyle name="Comma [0]_ SG&amp;A Bridge" xfId="5525"/>
    <cellStyle name="Comma [00]" xfId="503"/>
    <cellStyle name="Comma [00] 2" xfId="5526"/>
    <cellStyle name="Comma [00] 3" xfId="5527"/>
    <cellStyle name="Comma 0" xfId="5528"/>
    <cellStyle name="Comma 10" xfId="504"/>
    <cellStyle name="Comma 10 10" xfId="5529"/>
    <cellStyle name="Comma 10 11" xfId="5530"/>
    <cellStyle name="Comma 10 12" xfId="5531"/>
    <cellStyle name="Comma 10 13" xfId="5532"/>
    <cellStyle name="Comma 10 14" xfId="5533"/>
    <cellStyle name="Comma 10 15" xfId="5534"/>
    <cellStyle name="Comma 10 16" xfId="5535"/>
    <cellStyle name="Comma 10 17" xfId="5536"/>
    <cellStyle name="Comma 10 18" xfId="5537"/>
    <cellStyle name="Comma 10 19" xfId="5538"/>
    <cellStyle name="Comma 10 2" xfId="505"/>
    <cellStyle name="Comma 10 2 2" xfId="5539"/>
    <cellStyle name="Comma 10 20" xfId="5540"/>
    <cellStyle name="Comma 10 21" xfId="5541"/>
    <cellStyle name="Comma 10 22" xfId="5542"/>
    <cellStyle name="Comma 10 23" xfId="5543"/>
    <cellStyle name="Comma 10 24" xfId="5544"/>
    <cellStyle name="Comma 10 25" xfId="5545"/>
    <cellStyle name="Comma 10 26" xfId="5546"/>
    <cellStyle name="Comma 10 27" xfId="5547"/>
    <cellStyle name="Comma 10 28" xfId="5548"/>
    <cellStyle name="Comma 10 29" xfId="5549"/>
    <cellStyle name="Comma 10 3" xfId="5550"/>
    <cellStyle name="Comma 10 30" xfId="5551"/>
    <cellStyle name="Comma 10 31" xfId="5552"/>
    <cellStyle name="Comma 10 32" xfId="5553"/>
    <cellStyle name="Comma 10 33" xfId="5554"/>
    <cellStyle name="Comma 10 34" xfId="5555"/>
    <cellStyle name="Comma 10 35" xfId="5556"/>
    <cellStyle name="Comma 10 4" xfId="5557"/>
    <cellStyle name="Comma 10 5" xfId="5558"/>
    <cellStyle name="Comma 10 6" xfId="5559"/>
    <cellStyle name="Comma 10 7" xfId="5560"/>
    <cellStyle name="Comma 10 8" xfId="5561"/>
    <cellStyle name="Comma 10 9" xfId="5562"/>
    <cellStyle name="Comma 11" xfId="506"/>
    <cellStyle name="Comma 11 2" xfId="1526"/>
    <cellStyle name="Comma 11 2 2" xfId="5563"/>
    <cellStyle name="Comma 12" xfId="507"/>
    <cellStyle name="Comma 12 10" xfId="5564"/>
    <cellStyle name="Comma 12 11" xfId="5565"/>
    <cellStyle name="Comma 12 12" xfId="5566"/>
    <cellStyle name="Comma 12 13" xfId="5567"/>
    <cellStyle name="Comma 12 14" xfId="5568"/>
    <cellStyle name="Comma 12 15" xfId="5569"/>
    <cellStyle name="Comma 12 16" xfId="5570"/>
    <cellStyle name="Comma 12 17" xfId="5571"/>
    <cellStyle name="Comma 12 18" xfId="5572"/>
    <cellStyle name="Comma 12 19" xfId="5573"/>
    <cellStyle name="Comma 12 2" xfId="1527"/>
    <cellStyle name="Comma 12 2 2" xfId="5575"/>
    <cellStyle name="Comma 12 2 3" xfId="5574"/>
    <cellStyle name="Comma 12 20" xfId="5576"/>
    <cellStyle name="Comma 12 21" xfId="5577"/>
    <cellStyle name="Comma 12 22" xfId="5578"/>
    <cellStyle name="Comma 12 23" xfId="5579"/>
    <cellStyle name="Comma 12 24" xfId="5580"/>
    <cellStyle name="Comma 12 25" xfId="5581"/>
    <cellStyle name="Comma 12 26" xfId="5582"/>
    <cellStyle name="Comma 12 27" xfId="5583"/>
    <cellStyle name="Comma 12 28" xfId="5584"/>
    <cellStyle name="Comma 12 29" xfId="5585"/>
    <cellStyle name="Comma 12 3" xfId="5586"/>
    <cellStyle name="Comma 12 30" xfId="5587"/>
    <cellStyle name="Comma 12 31" xfId="5588"/>
    <cellStyle name="Comma 12 32" xfId="5589"/>
    <cellStyle name="Comma 12 33" xfId="5590"/>
    <cellStyle name="Comma 12 34" xfId="5591"/>
    <cellStyle name="Comma 12 4" xfId="5592"/>
    <cellStyle name="Comma 12 5" xfId="5593"/>
    <cellStyle name="Comma 12 6" xfId="5594"/>
    <cellStyle name="Comma 12 7" xfId="5595"/>
    <cellStyle name="Comma 12 8" xfId="5596"/>
    <cellStyle name="Comma 12 9" xfId="5597"/>
    <cellStyle name="Comma 13" xfId="508"/>
    <cellStyle name="Comma 13 10" xfId="5598"/>
    <cellStyle name="Comma 13 11" xfId="5599"/>
    <cellStyle name="Comma 13 12" xfId="5600"/>
    <cellStyle name="Comma 13 13" xfId="5601"/>
    <cellStyle name="Comma 13 14" xfId="5602"/>
    <cellStyle name="Comma 13 15" xfId="5603"/>
    <cellStyle name="Comma 13 16" xfId="5604"/>
    <cellStyle name="Comma 13 17" xfId="5605"/>
    <cellStyle name="Comma 13 18" xfId="5606"/>
    <cellStyle name="Comma 13 19" xfId="5607"/>
    <cellStyle name="Comma 13 2" xfId="1528"/>
    <cellStyle name="Comma 13 2 2" xfId="5609"/>
    <cellStyle name="Comma 13 2 3" xfId="5608"/>
    <cellStyle name="Comma 13 20" xfId="5610"/>
    <cellStyle name="Comma 13 21" xfId="5611"/>
    <cellStyle name="Comma 13 22" xfId="5612"/>
    <cellStyle name="Comma 13 23" xfId="5613"/>
    <cellStyle name="Comma 13 24" xfId="5614"/>
    <cellStyle name="Comma 13 25" xfId="5615"/>
    <cellStyle name="Comma 13 26" xfId="5616"/>
    <cellStyle name="Comma 13 27" xfId="5617"/>
    <cellStyle name="Comma 13 28" xfId="5618"/>
    <cellStyle name="Comma 13 29" xfId="5619"/>
    <cellStyle name="Comma 13 3" xfId="5620"/>
    <cellStyle name="Comma 13 30" xfId="5621"/>
    <cellStyle name="Comma 13 31" xfId="5622"/>
    <cellStyle name="Comma 13 32" xfId="5623"/>
    <cellStyle name="Comma 13 33" xfId="5624"/>
    <cellStyle name="Comma 13 34" xfId="5625"/>
    <cellStyle name="Comma 13 35" xfId="5626"/>
    <cellStyle name="Comma 13 4" xfId="5627"/>
    <cellStyle name="Comma 13 5" xfId="5628"/>
    <cellStyle name="Comma 13 6" xfId="5629"/>
    <cellStyle name="Comma 13 7" xfId="5630"/>
    <cellStyle name="Comma 13 8" xfId="5631"/>
    <cellStyle name="Comma 13 9" xfId="5632"/>
    <cellStyle name="Comma 14" xfId="509"/>
    <cellStyle name="Comma 14 10" xfId="5633"/>
    <cellStyle name="Comma 14 11" xfId="5634"/>
    <cellStyle name="Comma 14 12" xfId="5635"/>
    <cellStyle name="Comma 14 13" xfId="5636"/>
    <cellStyle name="Comma 14 14" xfId="5637"/>
    <cellStyle name="Comma 14 15" xfId="5638"/>
    <cellStyle name="Comma 14 16" xfId="5639"/>
    <cellStyle name="Comma 14 17" xfId="5640"/>
    <cellStyle name="Comma 14 18" xfId="5641"/>
    <cellStyle name="Comma 14 19" xfId="5642"/>
    <cellStyle name="Comma 14 2" xfId="1529"/>
    <cellStyle name="Comma 14 2 2" xfId="5644"/>
    <cellStyle name="Comma 14 2 3" xfId="5643"/>
    <cellStyle name="Comma 14 20" xfId="5645"/>
    <cellStyle name="Comma 14 21" xfId="5646"/>
    <cellStyle name="Comma 14 22" xfId="5647"/>
    <cellStyle name="Comma 14 23" xfId="5648"/>
    <cellStyle name="Comma 14 24" xfId="5649"/>
    <cellStyle name="Comma 14 25" xfId="5650"/>
    <cellStyle name="Comma 14 26" xfId="5651"/>
    <cellStyle name="Comma 14 27" xfId="5652"/>
    <cellStyle name="Comma 14 28" xfId="5653"/>
    <cellStyle name="Comma 14 29" xfId="5654"/>
    <cellStyle name="Comma 14 3" xfId="5655"/>
    <cellStyle name="Comma 14 30" xfId="5656"/>
    <cellStyle name="Comma 14 31" xfId="5657"/>
    <cellStyle name="Comma 14 32" xfId="5658"/>
    <cellStyle name="Comma 14 33" xfId="5659"/>
    <cellStyle name="Comma 14 34" xfId="5660"/>
    <cellStyle name="Comma 14 35" xfId="5661"/>
    <cellStyle name="Comma 14 36" xfId="5662"/>
    <cellStyle name="Comma 14 4" xfId="5663"/>
    <cellStyle name="Comma 14 5" xfId="5664"/>
    <cellStyle name="Comma 14 6" xfId="5665"/>
    <cellStyle name="Comma 14 7" xfId="5666"/>
    <cellStyle name="Comma 14 8" xfId="5667"/>
    <cellStyle name="Comma 14 9" xfId="5668"/>
    <cellStyle name="Comma 15" xfId="510"/>
    <cellStyle name="Comma 15 10" xfId="5669"/>
    <cellStyle name="Comma 15 11" xfId="5670"/>
    <cellStyle name="Comma 15 12" xfId="5671"/>
    <cellStyle name="Comma 15 13" xfId="5672"/>
    <cellStyle name="Comma 15 14" xfId="5673"/>
    <cellStyle name="Comma 15 15" xfId="5674"/>
    <cellStyle name="Comma 15 16" xfId="5675"/>
    <cellStyle name="Comma 15 17" xfId="5676"/>
    <cellStyle name="Comma 15 18" xfId="5677"/>
    <cellStyle name="Comma 15 19" xfId="5678"/>
    <cellStyle name="Comma 15 2" xfId="1530"/>
    <cellStyle name="Comma 15 2 2" xfId="5680"/>
    <cellStyle name="Comma 15 2 3" xfId="5679"/>
    <cellStyle name="Comma 15 20" xfId="5681"/>
    <cellStyle name="Comma 15 21" xfId="5682"/>
    <cellStyle name="Comma 15 22" xfId="5683"/>
    <cellStyle name="Comma 15 23" xfId="5684"/>
    <cellStyle name="Comma 15 24" xfId="5685"/>
    <cellStyle name="Comma 15 25" xfId="5686"/>
    <cellStyle name="Comma 15 26" xfId="5687"/>
    <cellStyle name="Comma 15 27" xfId="5688"/>
    <cellStyle name="Comma 15 28" xfId="5689"/>
    <cellStyle name="Comma 15 29" xfId="5690"/>
    <cellStyle name="Comma 15 3" xfId="5691"/>
    <cellStyle name="Comma 15 30" xfId="5692"/>
    <cellStyle name="Comma 15 31" xfId="5693"/>
    <cellStyle name="Comma 15 32" xfId="5694"/>
    <cellStyle name="Comma 15 33" xfId="5695"/>
    <cellStyle name="Comma 15 34" xfId="5696"/>
    <cellStyle name="Comma 15 35" xfId="5697"/>
    <cellStyle name="Comma 15 36" xfId="5698"/>
    <cellStyle name="Comma 15 4" xfId="5699"/>
    <cellStyle name="Comma 15 5" xfId="5700"/>
    <cellStyle name="Comma 15 6" xfId="5701"/>
    <cellStyle name="Comma 15 7" xfId="5702"/>
    <cellStyle name="Comma 15 8" xfId="5703"/>
    <cellStyle name="Comma 15 9" xfId="5704"/>
    <cellStyle name="Comma 16" xfId="511"/>
    <cellStyle name="Comma 16 10" xfId="5705"/>
    <cellStyle name="Comma 16 11" xfId="5706"/>
    <cellStyle name="Comma 16 12" xfId="5707"/>
    <cellStyle name="Comma 16 13" xfId="5708"/>
    <cellStyle name="Comma 16 14" xfId="5709"/>
    <cellStyle name="Comma 16 15" xfId="5710"/>
    <cellStyle name="Comma 16 16" xfId="5711"/>
    <cellStyle name="Comma 16 17" xfId="5712"/>
    <cellStyle name="Comma 16 18" xfId="5713"/>
    <cellStyle name="Comma 16 19" xfId="5714"/>
    <cellStyle name="Comma 16 2" xfId="1531"/>
    <cellStyle name="Comma 16 2 2" xfId="5715"/>
    <cellStyle name="Comma 16 20" xfId="5716"/>
    <cellStyle name="Comma 16 21" xfId="5717"/>
    <cellStyle name="Comma 16 22" xfId="5718"/>
    <cellStyle name="Comma 16 23" xfId="5719"/>
    <cellStyle name="Comma 16 24" xfId="5720"/>
    <cellStyle name="Comma 16 25" xfId="5721"/>
    <cellStyle name="Comma 16 26" xfId="5722"/>
    <cellStyle name="Comma 16 27" xfId="5723"/>
    <cellStyle name="Comma 16 28" xfId="5724"/>
    <cellStyle name="Comma 16 29" xfId="5725"/>
    <cellStyle name="Comma 16 3" xfId="5726"/>
    <cellStyle name="Comma 16 30" xfId="5727"/>
    <cellStyle name="Comma 16 31" xfId="5728"/>
    <cellStyle name="Comma 16 32" xfId="5729"/>
    <cellStyle name="Comma 16 33" xfId="5730"/>
    <cellStyle name="Comma 16 34" xfId="5731"/>
    <cellStyle name="Comma 16 35" xfId="5732"/>
    <cellStyle name="Comma 16 4" xfId="5733"/>
    <cellStyle name="Comma 16 5" xfId="5734"/>
    <cellStyle name="Comma 16 6" xfId="5735"/>
    <cellStyle name="Comma 16 7" xfId="5736"/>
    <cellStyle name="Comma 16 8" xfId="5737"/>
    <cellStyle name="Comma 16 9" xfId="5738"/>
    <cellStyle name="Comma 17" xfId="512"/>
    <cellStyle name="Comma 17 10" xfId="5739"/>
    <cellStyle name="Comma 17 11" xfId="5740"/>
    <cellStyle name="Comma 17 12" xfId="5741"/>
    <cellStyle name="Comma 17 13" xfId="5742"/>
    <cellStyle name="Comma 17 14" xfId="5743"/>
    <cellStyle name="Comma 17 15" xfId="5744"/>
    <cellStyle name="Comma 17 16" xfId="5745"/>
    <cellStyle name="Comma 17 17" xfId="5746"/>
    <cellStyle name="Comma 17 18" xfId="5747"/>
    <cellStyle name="Comma 17 19" xfId="5748"/>
    <cellStyle name="Comma 17 2" xfId="1532"/>
    <cellStyle name="Comma 17 2 2" xfId="5750"/>
    <cellStyle name="Comma 17 2 3" xfId="5749"/>
    <cellStyle name="Comma 17 20" xfId="5751"/>
    <cellStyle name="Comma 17 21" xfId="5752"/>
    <cellStyle name="Comma 17 22" xfId="5753"/>
    <cellStyle name="Comma 17 23" xfId="5754"/>
    <cellStyle name="Comma 17 24" xfId="5755"/>
    <cellStyle name="Comma 17 25" xfId="5756"/>
    <cellStyle name="Comma 17 26" xfId="5757"/>
    <cellStyle name="Comma 17 27" xfId="5758"/>
    <cellStyle name="Comma 17 28" xfId="5759"/>
    <cellStyle name="Comma 17 29" xfId="5760"/>
    <cellStyle name="Comma 17 3" xfId="5761"/>
    <cellStyle name="Comma 17 30" xfId="5762"/>
    <cellStyle name="Comma 17 31" xfId="5763"/>
    <cellStyle name="Comma 17 32" xfId="5764"/>
    <cellStyle name="Comma 17 33" xfId="5765"/>
    <cellStyle name="Comma 17 34" xfId="5766"/>
    <cellStyle name="Comma 17 4" xfId="5767"/>
    <cellStyle name="Comma 17 5" xfId="5768"/>
    <cellStyle name="Comma 17 6" xfId="5769"/>
    <cellStyle name="Comma 17 7" xfId="5770"/>
    <cellStyle name="Comma 17 8" xfId="5771"/>
    <cellStyle name="Comma 17 9" xfId="5772"/>
    <cellStyle name="Comma 18" xfId="513"/>
    <cellStyle name="Comma 18 2" xfId="1533"/>
    <cellStyle name="Comma 18 2 2" xfId="5773"/>
    <cellStyle name="Comma 19" xfId="514"/>
    <cellStyle name="Comma 19 10" xfId="5774"/>
    <cellStyle name="Comma 19 11" xfId="5775"/>
    <cellStyle name="Comma 19 12" xfId="5776"/>
    <cellStyle name="Comma 19 13" xfId="5777"/>
    <cellStyle name="Comma 19 14" xfId="5778"/>
    <cellStyle name="Comma 19 15" xfId="5779"/>
    <cellStyle name="Comma 19 16" xfId="5780"/>
    <cellStyle name="Comma 19 17" xfId="5781"/>
    <cellStyle name="Comma 19 18" xfId="5782"/>
    <cellStyle name="Comma 19 19" xfId="5783"/>
    <cellStyle name="Comma 19 2" xfId="1534"/>
    <cellStyle name="Comma 19 2 2" xfId="5785"/>
    <cellStyle name="Comma 19 2 3" xfId="5784"/>
    <cellStyle name="Comma 19 20" xfId="5786"/>
    <cellStyle name="Comma 19 21" xfId="5787"/>
    <cellStyle name="Comma 19 22" xfId="5788"/>
    <cellStyle name="Comma 19 23" xfId="5789"/>
    <cellStyle name="Comma 19 24" xfId="5790"/>
    <cellStyle name="Comma 19 25" xfId="5791"/>
    <cellStyle name="Comma 19 26" xfId="5792"/>
    <cellStyle name="Comma 19 27" xfId="5793"/>
    <cellStyle name="Comma 19 28" xfId="5794"/>
    <cellStyle name="Comma 19 29" xfId="5795"/>
    <cellStyle name="Comma 19 3" xfId="5796"/>
    <cellStyle name="Comma 19 30" xfId="5797"/>
    <cellStyle name="Comma 19 31" xfId="5798"/>
    <cellStyle name="Comma 19 32" xfId="5799"/>
    <cellStyle name="Comma 19 33" xfId="5800"/>
    <cellStyle name="Comma 19 34" xfId="5801"/>
    <cellStyle name="Comma 19 35" xfId="5802"/>
    <cellStyle name="Comma 19 4" xfId="5803"/>
    <cellStyle name="Comma 19 5" xfId="5804"/>
    <cellStyle name="Comma 19 6" xfId="5805"/>
    <cellStyle name="Comma 19 7" xfId="5806"/>
    <cellStyle name="Comma 19 8" xfId="5807"/>
    <cellStyle name="Comma 19 9" xfId="5808"/>
    <cellStyle name="Comma 2" xfId="515"/>
    <cellStyle name="Comma 2 10" xfId="5809"/>
    <cellStyle name="Comma 2 11" xfId="5810"/>
    <cellStyle name="Comma 2 12" xfId="5811"/>
    <cellStyle name="Comma 2 13" xfId="5812"/>
    <cellStyle name="Comma 2 14" xfId="5813"/>
    <cellStyle name="Comma 2 15" xfId="5814"/>
    <cellStyle name="Comma 2 16" xfId="5815"/>
    <cellStyle name="Comma 2 17" xfId="5816"/>
    <cellStyle name="Comma 2 18" xfId="5817"/>
    <cellStyle name="Comma 2 19" xfId="5818"/>
    <cellStyle name="Comma 2 2" xfId="516"/>
    <cellStyle name="Comma 2 2 2" xfId="1535"/>
    <cellStyle name="Comma 2 2 3" xfId="5819"/>
    <cellStyle name="Comma 2 20" xfId="5820"/>
    <cellStyle name="Comma 2 21" xfId="5821"/>
    <cellStyle name="Comma 2 22" xfId="5822"/>
    <cellStyle name="Comma 2 23" xfId="5823"/>
    <cellStyle name="Comma 2 24" xfId="5824"/>
    <cellStyle name="Comma 2 25" xfId="5825"/>
    <cellStyle name="Comma 2 26" xfId="5826"/>
    <cellStyle name="Comma 2 27" xfId="5827"/>
    <cellStyle name="Comma 2 28" xfId="5828"/>
    <cellStyle name="Comma 2 29" xfId="5829"/>
    <cellStyle name="Comma 2 3" xfId="517"/>
    <cellStyle name="Comma 2 3 2" xfId="5830"/>
    <cellStyle name="Comma 2 3 3" xfId="5831"/>
    <cellStyle name="Comma 2 30" xfId="5832"/>
    <cellStyle name="Comma 2 31" xfId="5833"/>
    <cellStyle name="Comma 2 32" xfId="5834"/>
    <cellStyle name="Comma 2 33" xfId="5835"/>
    <cellStyle name="Comma 2 34" xfId="5836"/>
    <cellStyle name="Comma 2 4" xfId="518"/>
    <cellStyle name="Comma 2 4 2" xfId="5837"/>
    <cellStyle name="Comma 2 5" xfId="5838"/>
    <cellStyle name="Comma 2 5 2" xfId="5839"/>
    <cellStyle name="Comma 2 5 3" xfId="5840"/>
    <cellStyle name="Comma 2 6" xfId="5841"/>
    <cellStyle name="Comma 2 6 2" xfId="5842"/>
    <cellStyle name="Comma 2 7" xfId="5843"/>
    <cellStyle name="Comma 2 8" xfId="5844"/>
    <cellStyle name="Comma 2 9" xfId="5845"/>
    <cellStyle name="Comma 20" xfId="519"/>
    <cellStyle name="Comma 20 10" xfId="5846"/>
    <cellStyle name="Comma 20 11" xfId="5847"/>
    <cellStyle name="Comma 20 12" xfId="5848"/>
    <cellStyle name="Comma 20 13" xfId="5849"/>
    <cellStyle name="Comma 20 14" xfId="5850"/>
    <cellStyle name="Comma 20 15" xfId="5851"/>
    <cellStyle name="Comma 20 16" xfId="5852"/>
    <cellStyle name="Comma 20 17" xfId="5853"/>
    <cellStyle name="Comma 20 18" xfId="5854"/>
    <cellStyle name="Comma 20 19" xfId="5855"/>
    <cellStyle name="Comma 20 2" xfId="1536"/>
    <cellStyle name="Comma 20 2 2" xfId="5857"/>
    <cellStyle name="Comma 20 2 3" xfId="5856"/>
    <cellStyle name="Comma 20 20" xfId="5858"/>
    <cellStyle name="Comma 20 21" xfId="5859"/>
    <cellStyle name="Comma 20 22" xfId="5860"/>
    <cellStyle name="Comma 20 23" xfId="5861"/>
    <cellStyle name="Comma 20 24" xfId="5862"/>
    <cellStyle name="Comma 20 25" xfId="5863"/>
    <cellStyle name="Comma 20 26" xfId="5864"/>
    <cellStyle name="Comma 20 27" xfId="5865"/>
    <cellStyle name="Comma 20 28" xfId="5866"/>
    <cellStyle name="Comma 20 29" xfId="5867"/>
    <cellStyle name="Comma 20 3" xfId="5868"/>
    <cellStyle name="Comma 20 30" xfId="5869"/>
    <cellStyle name="Comma 20 31" xfId="5870"/>
    <cellStyle name="Comma 20 32" xfId="5871"/>
    <cellStyle name="Comma 20 33" xfId="5872"/>
    <cellStyle name="Comma 20 34" xfId="5873"/>
    <cellStyle name="Comma 20 4" xfId="5874"/>
    <cellStyle name="Comma 20 5" xfId="5875"/>
    <cellStyle name="Comma 20 6" xfId="5876"/>
    <cellStyle name="Comma 20 7" xfId="5877"/>
    <cellStyle name="Comma 20 8" xfId="5878"/>
    <cellStyle name="Comma 20 9" xfId="5879"/>
    <cellStyle name="Comma 21" xfId="520"/>
    <cellStyle name="Comma 21 10" xfId="5880"/>
    <cellStyle name="Comma 21 11" xfId="5881"/>
    <cellStyle name="Comma 21 12" xfId="5882"/>
    <cellStyle name="Comma 21 13" xfId="5883"/>
    <cellStyle name="Comma 21 14" xfId="5884"/>
    <cellStyle name="Comma 21 15" xfId="5885"/>
    <cellStyle name="Comma 21 16" xfId="5886"/>
    <cellStyle name="Comma 21 17" xfId="5887"/>
    <cellStyle name="Comma 21 18" xfId="5888"/>
    <cellStyle name="Comma 21 19" xfId="5889"/>
    <cellStyle name="Comma 21 2" xfId="1537"/>
    <cellStyle name="Comma 21 2 2" xfId="5891"/>
    <cellStyle name="Comma 21 2 3" xfId="5890"/>
    <cellStyle name="Comma 21 20" xfId="5892"/>
    <cellStyle name="Comma 21 21" xfId="5893"/>
    <cellStyle name="Comma 21 22" xfId="5894"/>
    <cellStyle name="Comma 21 3" xfId="5895"/>
    <cellStyle name="Comma 21 4" xfId="5896"/>
    <cellStyle name="Comma 21 5" xfId="5897"/>
    <cellStyle name="Comma 21 6" xfId="5898"/>
    <cellStyle name="Comma 21 7" xfId="5899"/>
    <cellStyle name="Comma 21 8" xfId="5900"/>
    <cellStyle name="Comma 21 9" xfId="5901"/>
    <cellStyle name="Comma 22" xfId="521"/>
    <cellStyle name="Comma 22 2" xfId="5902"/>
    <cellStyle name="Comma 23" xfId="522"/>
    <cellStyle name="Comma 23 2" xfId="5903"/>
    <cellStyle name="Comma 24" xfId="5904"/>
    <cellStyle name="Comma 24 2" xfId="5905"/>
    <cellStyle name="Comma 25" xfId="5906"/>
    <cellStyle name="Comma 25 10" xfId="5907"/>
    <cellStyle name="Comma 25 11" xfId="5908"/>
    <cellStyle name="Comma 25 12" xfId="5909"/>
    <cellStyle name="Comma 25 13" xfId="5910"/>
    <cellStyle name="Comma 25 14" xfId="5911"/>
    <cellStyle name="Comma 25 15" xfId="5912"/>
    <cellStyle name="Comma 25 16" xfId="5913"/>
    <cellStyle name="Comma 25 17" xfId="5914"/>
    <cellStyle name="Comma 25 18" xfId="5915"/>
    <cellStyle name="Comma 25 19" xfId="5916"/>
    <cellStyle name="Comma 25 2" xfId="5917"/>
    <cellStyle name="Comma 25 2 2" xfId="5918"/>
    <cellStyle name="Comma 25 20" xfId="5919"/>
    <cellStyle name="Comma 25 21" xfId="5920"/>
    <cellStyle name="Comma 25 22" xfId="5921"/>
    <cellStyle name="Comma 25 3" xfId="5922"/>
    <cellStyle name="Comma 25 4" xfId="5923"/>
    <cellStyle name="Comma 25 5" xfId="5924"/>
    <cellStyle name="Comma 25 6" xfId="5925"/>
    <cellStyle name="Comma 25 7" xfId="5926"/>
    <cellStyle name="Comma 25 8" xfId="5927"/>
    <cellStyle name="Comma 25 9" xfId="5928"/>
    <cellStyle name="Comma 26" xfId="5929"/>
    <cellStyle name="Comma 26 2" xfId="5930"/>
    <cellStyle name="Comma 27" xfId="5931"/>
    <cellStyle name="Comma 27 10" xfId="5932"/>
    <cellStyle name="Comma 27 11" xfId="5933"/>
    <cellStyle name="Comma 27 12" xfId="5934"/>
    <cellStyle name="Comma 27 13" xfId="5935"/>
    <cellStyle name="Comma 27 14" xfId="5936"/>
    <cellStyle name="Comma 27 15" xfId="5937"/>
    <cellStyle name="Comma 27 16" xfId="5938"/>
    <cellStyle name="Comma 27 17" xfId="5939"/>
    <cellStyle name="Comma 27 18" xfId="5940"/>
    <cellStyle name="Comma 27 19" xfId="5941"/>
    <cellStyle name="Comma 27 2" xfId="5942"/>
    <cellStyle name="Comma 27 2 2" xfId="5943"/>
    <cellStyle name="Comma 27 20" xfId="5944"/>
    <cellStyle name="Comma 27 21" xfId="5945"/>
    <cellStyle name="Comma 27 22" xfId="5946"/>
    <cellStyle name="Comma 27 3" xfId="5947"/>
    <cellStyle name="Comma 27 4" xfId="5948"/>
    <cellStyle name="Comma 27 5" xfId="5949"/>
    <cellStyle name="Comma 27 6" xfId="5950"/>
    <cellStyle name="Comma 27 7" xfId="5951"/>
    <cellStyle name="Comma 27 8" xfId="5952"/>
    <cellStyle name="Comma 27 9" xfId="5953"/>
    <cellStyle name="Comma 28" xfId="5954"/>
    <cellStyle name="Comma 28 2" xfId="5955"/>
    <cellStyle name="Comma 29" xfId="5956"/>
    <cellStyle name="Comma 29 2" xfId="5957"/>
    <cellStyle name="Comma 3" xfId="523"/>
    <cellStyle name="Comma 3 2" xfId="524"/>
    <cellStyle name="Comma 3 2 2" xfId="1538"/>
    <cellStyle name="Comma 3 3" xfId="525"/>
    <cellStyle name="Comma 3 3 2" xfId="5958"/>
    <cellStyle name="Comma 3 4" xfId="1539"/>
    <cellStyle name="Comma 3 4 2" xfId="5959"/>
    <cellStyle name="Comma 3*" xfId="5960"/>
    <cellStyle name="Comma 30" xfId="5961"/>
    <cellStyle name="Comma 30 2" xfId="5962"/>
    <cellStyle name="Comma 31" xfId="5963"/>
    <cellStyle name="Comma 31 2" xfId="5964"/>
    <cellStyle name="Comma 32" xfId="5965"/>
    <cellStyle name="Comma 32 2" xfId="5966"/>
    <cellStyle name="Comma 33" xfId="5967"/>
    <cellStyle name="Comma 33 2" xfId="5968"/>
    <cellStyle name="Comma 34" xfId="5969"/>
    <cellStyle name="Comma 34 2" xfId="5970"/>
    <cellStyle name="Comma 35" xfId="5971"/>
    <cellStyle name="Comma 35 2" xfId="5972"/>
    <cellStyle name="Comma 36" xfId="5973"/>
    <cellStyle name="Comma 37" xfId="5974"/>
    <cellStyle name="Comma 38" xfId="5975"/>
    <cellStyle name="Comma 39" xfId="5976"/>
    <cellStyle name="Comma 39 2" xfId="5977"/>
    <cellStyle name="Comma 39 3" xfId="5978"/>
    <cellStyle name="Comma 4" xfId="526"/>
    <cellStyle name="Comma 4 10" xfId="5979"/>
    <cellStyle name="Comma 4 11" xfId="5980"/>
    <cellStyle name="Comma 4 12" xfId="5981"/>
    <cellStyle name="Comma 4 13" xfId="5982"/>
    <cellStyle name="Comma 4 14" xfId="5983"/>
    <cellStyle name="Comma 4 15" xfId="5984"/>
    <cellStyle name="Comma 4 16" xfId="5985"/>
    <cellStyle name="Comma 4 17" xfId="5986"/>
    <cellStyle name="Comma 4 18" xfId="5987"/>
    <cellStyle name="Comma 4 19" xfId="5988"/>
    <cellStyle name="Comma 4 2" xfId="527"/>
    <cellStyle name="Comma 4 20" xfId="5989"/>
    <cellStyle name="Comma 4 21" xfId="5990"/>
    <cellStyle name="Comma 4 22" xfId="5991"/>
    <cellStyle name="Comma 4 23" xfId="5992"/>
    <cellStyle name="Comma 4 24" xfId="5993"/>
    <cellStyle name="Comma 4 25" xfId="5994"/>
    <cellStyle name="Comma 4 26" xfId="5995"/>
    <cellStyle name="Comma 4 27" xfId="5996"/>
    <cellStyle name="Comma 4 28" xfId="5997"/>
    <cellStyle name="Comma 4 29" xfId="5998"/>
    <cellStyle name="Comma 4 3" xfId="1540"/>
    <cellStyle name="Comma 4 3 2" xfId="5999"/>
    <cellStyle name="Comma 4 30" xfId="6000"/>
    <cellStyle name="Comma 4 31" xfId="6001"/>
    <cellStyle name="Comma 4 32" xfId="6002"/>
    <cellStyle name="Comma 4 33" xfId="6003"/>
    <cellStyle name="Comma 4 34" xfId="6004"/>
    <cellStyle name="Comma 4 35" xfId="6005"/>
    <cellStyle name="Comma 4 4" xfId="6006"/>
    <cellStyle name="Comma 4 5" xfId="6007"/>
    <cellStyle name="Comma 4 6" xfId="6008"/>
    <cellStyle name="Comma 4 7" xfId="6009"/>
    <cellStyle name="Comma 4 8" xfId="6010"/>
    <cellStyle name="Comma 4 9" xfId="6011"/>
    <cellStyle name="Comma 40" xfId="6012"/>
    <cellStyle name="Comma 41" xfId="6013"/>
    <cellStyle name="Comma 42" xfId="6014"/>
    <cellStyle name="Comma 43" xfId="6015"/>
    <cellStyle name="Comma 5" xfId="528"/>
    <cellStyle name="Comma 5 10" xfId="6016"/>
    <cellStyle name="Comma 5 11" xfId="6017"/>
    <cellStyle name="Comma 5 12" xfId="6018"/>
    <cellStyle name="Comma 5 13" xfId="6019"/>
    <cellStyle name="Comma 5 14" xfId="6020"/>
    <cellStyle name="Comma 5 15" xfId="6021"/>
    <cellStyle name="Comma 5 16" xfId="6022"/>
    <cellStyle name="Comma 5 17" xfId="6023"/>
    <cellStyle name="Comma 5 18" xfId="6024"/>
    <cellStyle name="Comma 5 19" xfId="6025"/>
    <cellStyle name="Comma 5 2" xfId="529"/>
    <cellStyle name="Comma 5 2 2" xfId="1541"/>
    <cellStyle name="Comma 5 20" xfId="6026"/>
    <cellStyle name="Comma 5 21" xfId="6027"/>
    <cellStyle name="Comma 5 22" xfId="6028"/>
    <cellStyle name="Comma 5 23" xfId="6029"/>
    <cellStyle name="Comma 5 24" xfId="6030"/>
    <cellStyle name="Comma 5 25" xfId="6031"/>
    <cellStyle name="Comma 5 26" xfId="6032"/>
    <cellStyle name="Comma 5 27" xfId="6033"/>
    <cellStyle name="Comma 5 28" xfId="6034"/>
    <cellStyle name="Comma 5 29" xfId="6035"/>
    <cellStyle name="Comma 5 3" xfId="1542"/>
    <cellStyle name="Comma 5 3 2" xfId="6036"/>
    <cellStyle name="Comma 5 30" xfId="6037"/>
    <cellStyle name="Comma 5 31" xfId="6038"/>
    <cellStyle name="Comma 5 32" xfId="6039"/>
    <cellStyle name="Comma 5 33" xfId="6040"/>
    <cellStyle name="Comma 5 34" xfId="6041"/>
    <cellStyle name="Comma 5 35" xfId="6042"/>
    <cellStyle name="Comma 5 4" xfId="6043"/>
    <cellStyle name="Comma 5 5" xfId="6044"/>
    <cellStyle name="Comma 5 6" xfId="6045"/>
    <cellStyle name="Comma 5 7" xfId="6046"/>
    <cellStyle name="Comma 5 8" xfId="6047"/>
    <cellStyle name="Comma 5 9" xfId="6048"/>
    <cellStyle name="Comma 6" xfId="530"/>
    <cellStyle name="Comma 6 2" xfId="1543"/>
    <cellStyle name="Comma 6 2 2" xfId="6049"/>
    <cellStyle name="Comma 6 3" xfId="6050"/>
    <cellStyle name="Comma 6 4" xfId="6051"/>
    <cellStyle name="Comma 7" xfId="531"/>
    <cellStyle name="Comma 7 10" xfId="6052"/>
    <cellStyle name="Comma 7 11" xfId="6053"/>
    <cellStyle name="Comma 7 12" xfId="6054"/>
    <cellStyle name="Comma 7 13" xfId="6055"/>
    <cellStyle name="Comma 7 14" xfId="6056"/>
    <cellStyle name="Comma 7 15" xfId="6057"/>
    <cellStyle name="Comma 7 16" xfId="6058"/>
    <cellStyle name="Comma 7 17" xfId="6059"/>
    <cellStyle name="Comma 7 18" xfId="6060"/>
    <cellStyle name="Comma 7 19" xfId="6061"/>
    <cellStyle name="Comma 7 2" xfId="1544"/>
    <cellStyle name="Comma 7 2 2" xfId="6063"/>
    <cellStyle name="Comma 7 2 3" xfId="6062"/>
    <cellStyle name="Comma 7 20" xfId="6064"/>
    <cellStyle name="Comma 7 21" xfId="6065"/>
    <cellStyle name="Comma 7 22" xfId="6066"/>
    <cellStyle name="Comma 7 23" xfId="6067"/>
    <cellStyle name="Comma 7 24" xfId="6068"/>
    <cellStyle name="Comma 7 25" xfId="6069"/>
    <cellStyle name="Comma 7 26" xfId="6070"/>
    <cellStyle name="Comma 7 27" xfId="6071"/>
    <cellStyle name="Comma 7 28" xfId="6072"/>
    <cellStyle name="Comma 7 29" xfId="6073"/>
    <cellStyle name="Comma 7 3" xfId="1545"/>
    <cellStyle name="Comma 7 30" xfId="6074"/>
    <cellStyle name="Comma 7 31" xfId="6075"/>
    <cellStyle name="Comma 7 32" xfId="6076"/>
    <cellStyle name="Comma 7 33" xfId="6077"/>
    <cellStyle name="Comma 7 34" xfId="6078"/>
    <cellStyle name="Comma 7 4" xfId="6079"/>
    <cellStyle name="Comma 7 5" xfId="6080"/>
    <cellStyle name="Comma 7 6" xfId="6081"/>
    <cellStyle name="Comma 7 7" xfId="6082"/>
    <cellStyle name="Comma 7 8" xfId="6083"/>
    <cellStyle name="Comma 7 9" xfId="6084"/>
    <cellStyle name="Comma 8" xfId="532"/>
    <cellStyle name="Comma 8 2" xfId="1546"/>
    <cellStyle name="Comma 8 2 2" xfId="6085"/>
    <cellStyle name="Comma 8 3" xfId="1547"/>
    <cellStyle name="Comma 9" xfId="533"/>
    <cellStyle name="Comma 9 10" xfId="6086"/>
    <cellStyle name="Comma 9 11" xfId="6087"/>
    <cellStyle name="Comma 9 12" xfId="6088"/>
    <cellStyle name="Comma 9 13" xfId="6089"/>
    <cellStyle name="Comma 9 14" xfId="6090"/>
    <cellStyle name="Comma 9 15" xfId="6091"/>
    <cellStyle name="Comma 9 16" xfId="6092"/>
    <cellStyle name="Comma 9 17" xfId="6093"/>
    <cellStyle name="Comma 9 18" xfId="6094"/>
    <cellStyle name="Comma 9 19" xfId="6095"/>
    <cellStyle name="Comma 9 2" xfId="1548"/>
    <cellStyle name="Comma 9 2 2" xfId="6097"/>
    <cellStyle name="Comma 9 2 3" xfId="6096"/>
    <cellStyle name="Comma 9 20" xfId="6098"/>
    <cellStyle name="Comma 9 21" xfId="6099"/>
    <cellStyle name="Comma 9 22" xfId="6100"/>
    <cellStyle name="Comma 9 23" xfId="6101"/>
    <cellStyle name="Comma 9 24" xfId="6102"/>
    <cellStyle name="Comma 9 25" xfId="6103"/>
    <cellStyle name="Comma 9 26" xfId="6104"/>
    <cellStyle name="Comma 9 27" xfId="6105"/>
    <cellStyle name="Comma 9 28" xfId="6106"/>
    <cellStyle name="Comma 9 29" xfId="6107"/>
    <cellStyle name="Comma 9 3" xfId="1549"/>
    <cellStyle name="Comma 9 30" xfId="6108"/>
    <cellStyle name="Comma 9 31" xfId="6109"/>
    <cellStyle name="Comma 9 32" xfId="6110"/>
    <cellStyle name="Comma 9 33" xfId="6111"/>
    <cellStyle name="Comma 9 34" xfId="6112"/>
    <cellStyle name="Comma 9 35" xfId="6113"/>
    <cellStyle name="Comma 9 36" xfId="6114"/>
    <cellStyle name="Comma 9 4" xfId="6115"/>
    <cellStyle name="Comma 9 5" xfId="6116"/>
    <cellStyle name="Comma 9 6" xfId="6117"/>
    <cellStyle name="Comma 9 7" xfId="6118"/>
    <cellStyle name="Comma 9 8" xfId="6119"/>
    <cellStyle name="Comma 9 9" xfId="6120"/>
    <cellStyle name="Comma[2]" xfId="534"/>
    <cellStyle name="Comma_ SG&amp;A Bridge " xfId="6121"/>
    <cellStyle name="Comma0" xfId="6122"/>
    <cellStyle name="Comma0 - Modelo1" xfId="6123"/>
    <cellStyle name="Comma0 - Style1" xfId="6124"/>
    <cellStyle name="Comma0 - Style2" xfId="6125"/>
    <cellStyle name="Comma0 - Style3" xfId="6126"/>
    <cellStyle name="Comma0 - Style4" xfId="6127"/>
    <cellStyle name="Comma0_00 - EN Financial Analysis" xfId="6128"/>
    <cellStyle name="Comma1 - Modelo2" xfId="6129"/>
    <cellStyle name="Comma1 - Style2" xfId="6130"/>
    <cellStyle name="Comments" xfId="6131"/>
    <cellStyle name="CompanyName" xfId="6132"/>
    <cellStyle name="COMP定番表書式" xfId="535"/>
    <cellStyle name="Contracts" xfId="6133"/>
    <cellStyle name="Copied" xfId="6134"/>
    <cellStyle name="COST1" xfId="6135"/>
    <cellStyle name="Curren - Style1" xfId="6136"/>
    <cellStyle name="Curren - Style4" xfId="6137"/>
    <cellStyle name="Curren - Style5" xfId="6138"/>
    <cellStyle name="Currency $" xfId="536"/>
    <cellStyle name="Currency [0]_ SG&amp;A Bridge" xfId="6139"/>
    <cellStyle name="Currency [00]" xfId="537"/>
    <cellStyle name="Currency [00] 2" xfId="6140"/>
    <cellStyle name="Currency [00] 3" xfId="6141"/>
    <cellStyle name="Currency [00] 4" xfId="6142"/>
    <cellStyle name="Currency [00] 5" xfId="6143"/>
    <cellStyle name="Currency [2]" xfId="6144"/>
    <cellStyle name="Currency [2] 2" xfId="6145"/>
    <cellStyle name="Currency 0" xfId="6146"/>
    <cellStyle name="Currency 10" xfId="538"/>
    <cellStyle name="Currency 10 2" xfId="6147"/>
    <cellStyle name="Currency 11" xfId="539"/>
    <cellStyle name="Currency 11 2" xfId="6148"/>
    <cellStyle name="Currency 12" xfId="540"/>
    <cellStyle name="Currency 12 2" xfId="6149"/>
    <cellStyle name="Currency 13" xfId="541"/>
    <cellStyle name="Currency 13 2" xfId="6150"/>
    <cellStyle name="Currency 14" xfId="542"/>
    <cellStyle name="Currency 14 2" xfId="6151"/>
    <cellStyle name="Currency 15" xfId="543"/>
    <cellStyle name="Currency 15 2" xfId="6152"/>
    <cellStyle name="Currency 16" xfId="544"/>
    <cellStyle name="Currency 16 2" xfId="6153"/>
    <cellStyle name="Currency 17" xfId="545"/>
    <cellStyle name="Currency 17 2" xfId="6154"/>
    <cellStyle name="Currency 18" xfId="546"/>
    <cellStyle name="Currency 2" xfId="547"/>
    <cellStyle name="Currency 2 2" xfId="548"/>
    <cellStyle name="Currency 2 2 2" xfId="1550"/>
    <cellStyle name="Currency 2 2 2 2" xfId="6155"/>
    <cellStyle name="Currency 2 3" xfId="549"/>
    <cellStyle name="Currency 2 3 2" xfId="6156"/>
    <cellStyle name="Currency 2 4" xfId="6157"/>
    <cellStyle name="Currency 2 4 2" xfId="6158"/>
    <cellStyle name="Currency 2 5" xfId="6159"/>
    <cellStyle name="Currency 3" xfId="550"/>
    <cellStyle name="Currency 3 2" xfId="551"/>
    <cellStyle name="Currency 3 2 2" xfId="6160"/>
    <cellStyle name="Currency 3 3" xfId="1551"/>
    <cellStyle name="Currency 3 3 2" xfId="6161"/>
    <cellStyle name="Currency 3 4" xfId="6162"/>
    <cellStyle name="Currency 3 5" xfId="6163"/>
    <cellStyle name="Currency 3 6" xfId="6164"/>
    <cellStyle name="Currency 3 7" xfId="6165"/>
    <cellStyle name="Currency 3*" xfId="6166"/>
    <cellStyle name="Currency 4" xfId="552"/>
    <cellStyle name="Currency 4 2" xfId="553"/>
    <cellStyle name="Currency 4 2 2" xfId="6167"/>
    <cellStyle name="Currency 4 3" xfId="6168"/>
    <cellStyle name="Currency 4 4" xfId="6169"/>
    <cellStyle name="Currency 5" xfId="554"/>
    <cellStyle name="Currency 5 2" xfId="6170"/>
    <cellStyle name="Currency 6" xfId="555"/>
    <cellStyle name="Currency 6 2" xfId="6171"/>
    <cellStyle name="Currency 7" xfId="556"/>
    <cellStyle name="Currency 7 2" xfId="6172"/>
    <cellStyle name="Currency 8" xfId="557"/>
    <cellStyle name="Currency 8 2" xfId="6173"/>
    <cellStyle name="Currency 9" xfId="558"/>
    <cellStyle name="Currency 9 2" xfId="6174"/>
    <cellStyle name="Currency[2]" xfId="559"/>
    <cellStyle name="Currency_ SG&amp;A Bridge" xfId="6175"/>
    <cellStyle name="Currency0" xfId="6176"/>
    <cellStyle name="Currency1" xfId="6177"/>
    <cellStyle name="Currency1 2" xfId="6178"/>
    <cellStyle name="Currency1 3" xfId="6179"/>
    <cellStyle name="Currency1 4" xfId="6180"/>
    <cellStyle name="Currency1 5" xfId="6181"/>
    <cellStyle name="Currency1 6" xfId="6182"/>
    <cellStyle name="custom" xfId="560"/>
    <cellStyle name="Custom - Style8" xfId="176"/>
    <cellStyle name="Custom - Style8 2" xfId="6183"/>
    <cellStyle name="Dash" xfId="6184"/>
    <cellStyle name="Data   - Style2" xfId="177"/>
    <cellStyle name="Data   - Style2 2" xfId="1552"/>
    <cellStyle name="Data   - Style2 2 2" xfId="6185"/>
    <cellStyle name="Data   - Style2 2 3" xfId="6186"/>
    <cellStyle name="Data   - Style2 2 4" xfId="6187"/>
    <cellStyle name="Data   - Style2 2 5" xfId="6188"/>
    <cellStyle name="Data   - Style2 3" xfId="6189"/>
    <cellStyle name="Data   - Style2 4" xfId="6190"/>
    <cellStyle name="Data   - Style2 5" xfId="6191"/>
    <cellStyle name="Data   - Style2 6" xfId="6192"/>
    <cellStyle name="Date" xfId="178"/>
    <cellStyle name="Date - Style2" xfId="6193"/>
    <cellStyle name="Date Aligned" xfId="6194"/>
    <cellStyle name="Date Short" xfId="561"/>
    <cellStyle name="Date_!!!GO" xfId="562"/>
    <cellStyle name="Define your own named style" xfId="179"/>
    <cellStyle name="Define your own named style 2" xfId="6195"/>
    <cellStyle name="DELTA" xfId="6196"/>
    <cellStyle name="DELTA 2" xfId="6197"/>
    <cellStyle name="DELTA 3" xfId="6198"/>
    <cellStyle name="Dezimal__Utopia Index Index und Guidance (Deutsch)" xfId="6199"/>
    <cellStyle name="Dia" xfId="6200"/>
    <cellStyle name="Dollar" xfId="6201"/>
    <cellStyle name="DOLLARLIN" xfId="6202"/>
    <cellStyle name="DOLLARSIN" xfId="6203"/>
    <cellStyle name="Dotted Line" xfId="6204"/>
    <cellStyle name="Draw lines around data in range" xfId="180"/>
    <cellStyle name="Draw lines around data in range 2" xfId="1553"/>
    <cellStyle name="Draw lines around data in range 2 2" xfId="6205"/>
    <cellStyle name="Draw lines around data in range 2 3" xfId="6206"/>
    <cellStyle name="Draw lines around data in range 2 4" xfId="6207"/>
    <cellStyle name="Draw lines around data in range 2 5" xfId="6208"/>
    <cellStyle name="Draw lines around data in range 3" xfId="6209"/>
    <cellStyle name="Draw lines around data in range 4" xfId="6210"/>
    <cellStyle name="Draw lines around data in range 5" xfId="6211"/>
    <cellStyle name="Draw lines around data in range 6" xfId="6212"/>
    <cellStyle name="Draw shadow and lines within range" xfId="181"/>
    <cellStyle name="Draw shadow and lines within range 2" xfId="1554"/>
    <cellStyle name="Draw shadow and lines within range 2 2" xfId="6213"/>
    <cellStyle name="Draw shadow and lines within range 2 3" xfId="6214"/>
    <cellStyle name="Draw shadow and lines within range 2 4" xfId="6215"/>
    <cellStyle name="Draw shadow and lines within range 2 5" xfId="6216"/>
    <cellStyle name="Draw shadow and lines within range 3" xfId="6217"/>
    <cellStyle name="Draw shadow and lines within range 4" xfId="6218"/>
    <cellStyle name="Draw shadow and lines within range 5" xfId="6219"/>
    <cellStyle name="Draw shadow and lines within range 6" xfId="6220"/>
    <cellStyle name="Edited_Data" xfId="6221"/>
    <cellStyle name="Encabez1" xfId="6222"/>
    <cellStyle name="Encabez2" xfId="6223"/>
    <cellStyle name="Ênfase1" xfId="182"/>
    <cellStyle name="Ênfase1 2" xfId="6224"/>
    <cellStyle name="Ênfase2" xfId="183"/>
    <cellStyle name="Ênfase2 2" xfId="6225"/>
    <cellStyle name="Ênfase3" xfId="184"/>
    <cellStyle name="Ênfase3 2" xfId="6226"/>
    <cellStyle name="Ênfase4" xfId="185"/>
    <cellStyle name="Ênfase4 2" xfId="6227"/>
    <cellStyle name="Ênfase5" xfId="186"/>
    <cellStyle name="Ênfase5 2" xfId="6228"/>
    <cellStyle name="Ênfase6" xfId="187"/>
    <cellStyle name="Ênfase6 2" xfId="6229"/>
    <cellStyle name="Enlarge title text, yellow on blue" xfId="188"/>
    <cellStyle name="Enlarge title text, yellow on blue 2" xfId="6230"/>
    <cellStyle name="Enter Currency (0)" xfId="563"/>
    <cellStyle name="Enter Currency (0) 2" xfId="6231"/>
    <cellStyle name="Enter Currency (0) 3" xfId="6232"/>
    <cellStyle name="Enter Currency (2)" xfId="564"/>
    <cellStyle name="Enter Currency (2) 2" xfId="6233"/>
    <cellStyle name="Enter Currency (2) 3" xfId="6234"/>
    <cellStyle name="Enter Currency (2) 4" xfId="6235"/>
    <cellStyle name="Enter Currency (2) 5" xfId="6236"/>
    <cellStyle name="Enter Units (0)" xfId="565"/>
    <cellStyle name="Enter Units (0) 2" xfId="6237"/>
    <cellStyle name="Enter Units (0) 3" xfId="6238"/>
    <cellStyle name="Enter Units (1)" xfId="566"/>
    <cellStyle name="Enter Units (1) 2" xfId="6239"/>
    <cellStyle name="Enter Units (1) 3" xfId="6240"/>
    <cellStyle name="Enter Units (2)" xfId="567"/>
    <cellStyle name="Enter Units (2) 2" xfId="6241"/>
    <cellStyle name="Enter Units (2) 3" xfId="6242"/>
    <cellStyle name="Enter Units (2) 4" xfId="6243"/>
    <cellStyle name="Enter Units (2) 5" xfId="6244"/>
    <cellStyle name="ENTER_DATA" xfId="6245"/>
    <cellStyle name="Entered" xfId="6246"/>
    <cellStyle name="Entrada" xfId="189"/>
    <cellStyle name="Entrada 2" xfId="1555"/>
    <cellStyle name="Entrada 2 2" xfId="6247"/>
    <cellStyle name="Entrada 2 3" xfId="6248"/>
    <cellStyle name="Entrada 2 4" xfId="6249"/>
    <cellStyle name="Entrada 2 5" xfId="6250"/>
    <cellStyle name="Entrada 3" xfId="6251"/>
    <cellStyle name="Entrada 3 2" xfId="6252"/>
    <cellStyle name="Entrada 3 3" xfId="6253"/>
    <cellStyle name="Entrada 3 4" xfId="6254"/>
    <cellStyle name="Entrada 3 5" xfId="6255"/>
    <cellStyle name="Entrada 4" xfId="6256"/>
    <cellStyle name="Entrada 5" xfId="6257"/>
    <cellStyle name="Entrada 6" xfId="6258"/>
    <cellStyle name="entry" xfId="568"/>
    <cellStyle name="Estilo 1" xfId="1556"/>
    <cellStyle name="Estimated_Data" xfId="6259"/>
    <cellStyle name="Euro" xfId="190"/>
    <cellStyle name="Euro 10" xfId="6260"/>
    <cellStyle name="Euro 11" xfId="6261"/>
    <cellStyle name="Euro 2" xfId="1226"/>
    <cellStyle name="Euro 2 2" xfId="1227"/>
    <cellStyle name="Euro 2 3" xfId="6262"/>
    <cellStyle name="Euro 3" xfId="6263"/>
    <cellStyle name="Euro 4" xfId="6264"/>
    <cellStyle name="Euro 5" xfId="6265"/>
    <cellStyle name="Euro 6" xfId="6266"/>
    <cellStyle name="Euro 7" xfId="6267"/>
    <cellStyle name="Euro 8" xfId="6268"/>
    <cellStyle name="Euro 9" xfId="6269"/>
    <cellStyle name="Euro_FY14_新規設備投資_集計表_14.2.27_15.58_まとめ表_値貼付ver2" xfId="1228"/>
    <cellStyle name="Explanatory Text" xfId="191"/>
    <cellStyle name="Explanatory Text 2" xfId="569"/>
    <cellStyle name="Explanatory Text 2 2" xfId="6270"/>
    <cellStyle name="Explanatory Text 2 3" xfId="6271"/>
    <cellStyle name="Explanatory Text 2 4" xfId="6272"/>
    <cellStyle name="Explanatory Text 2 5" xfId="6273"/>
    <cellStyle name="Explanatory Text 2 6" xfId="6274"/>
    <cellStyle name="Explanatory Text 3" xfId="1229"/>
    <cellStyle name="Explanatory Text 3 2" xfId="6275"/>
    <cellStyle name="Explanatory Text 4" xfId="6276"/>
    <cellStyle name="Explanatory Text_FY14_新規設備投資_集計表_14.2.27_15.58_まとめ表_値貼付ver2" xfId="1230"/>
    <cellStyle name="ExtRef_Normal" xfId="6277"/>
    <cellStyle name="EY Narrative text" xfId="6278"/>
    <cellStyle name="EY%colcalc" xfId="6279"/>
    <cellStyle name="EY%input" xfId="6280"/>
    <cellStyle name="EY%rowcalc" xfId="6281"/>
    <cellStyle name="EY0dp" xfId="6282"/>
    <cellStyle name="EY1dp" xfId="6283"/>
    <cellStyle name="EY2dp" xfId="6284"/>
    <cellStyle name="EY3dp" xfId="6285"/>
    <cellStyle name="EYChartTitle" xfId="6286"/>
    <cellStyle name="EYChartTitle 2" xfId="6287"/>
    <cellStyle name="EYChartTitle_EY TAS Databook" xfId="6288"/>
    <cellStyle name="EYColumnHeading" xfId="6289"/>
    <cellStyle name="EYColumnHeading 2" xfId="6290"/>
    <cellStyle name="EYColumnHeading 3" xfId="6291"/>
    <cellStyle name="EYColumnHeadingItalic" xfId="6292"/>
    <cellStyle name="EYColumnHeadingItalic 2" xfId="6293"/>
    <cellStyle name="EYColumnHeadingItalic 3" xfId="6294"/>
    <cellStyle name="EYCoverDatabookName" xfId="6295"/>
    <cellStyle name="EYCoverDate" xfId="6296"/>
    <cellStyle name="EYCoverDraft" xfId="6297"/>
    <cellStyle name="EYCoverProjectName" xfId="6298"/>
    <cellStyle name="EYCurrency" xfId="6299"/>
    <cellStyle name="EYCurrency 2" xfId="6300"/>
    <cellStyle name="EYCurrency 3" xfId="6301"/>
    <cellStyle name="EYNotes" xfId="6302"/>
    <cellStyle name="EYNotesHeading" xfId="6303"/>
    <cellStyle name="EYNotesHeading 2" xfId="6304"/>
    <cellStyle name="EYNotesHeading 3" xfId="6305"/>
    <cellStyle name="EYnumber" xfId="6306"/>
    <cellStyle name="EYnumber 2" xfId="6307"/>
    <cellStyle name="EYnumber 3" xfId="6308"/>
    <cellStyle name="EYRelianceRestricted" xfId="6309"/>
    <cellStyle name="EYSectionHeading" xfId="6310"/>
    <cellStyle name="EYSheetHeader1" xfId="6311"/>
    <cellStyle name="EYSheetHeading" xfId="6312"/>
    <cellStyle name="EYsmallheading" xfId="6313"/>
    <cellStyle name="EYSource" xfId="6314"/>
    <cellStyle name="EYtext" xfId="6315"/>
    <cellStyle name="EYtextbold" xfId="6316"/>
    <cellStyle name="EYtextbolditalic" xfId="6317"/>
    <cellStyle name="EYtextitalic" xfId="6318"/>
    <cellStyle name="F2" xfId="6319"/>
    <cellStyle name="F3" xfId="6320"/>
    <cellStyle name="F4" xfId="6321"/>
    <cellStyle name="F5" xfId="6322"/>
    <cellStyle name="F6" xfId="6323"/>
    <cellStyle name="F7" xfId="6324"/>
    <cellStyle name="F8" xfId="6325"/>
    <cellStyle name="Fijo" xfId="6326"/>
    <cellStyle name="Financiero" xfId="6327"/>
    <cellStyle name="First_nums" xfId="6328"/>
    <cellStyle name="Fixed" xfId="192"/>
    <cellStyle name="Fixed (1)" xfId="570"/>
    <cellStyle name="Fixed_~2699950" xfId="1557"/>
    <cellStyle name="Fixed2 - Style2" xfId="6329"/>
    <cellStyle name="ƒnƒCƒp[ƒŠƒ“ƒN" xfId="6330"/>
    <cellStyle name="Followed Hyperlink" xfId="571"/>
    <cellStyle name="Followed Hyperlink 2" xfId="6331"/>
    <cellStyle name="Footnote" xfId="6332"/>
    <cellStyle name="Forecast_Data" xfId="6333"/>
    <cellStyle name="Format a column of totals" xfId="193"/>
    <cellStyle name="Format a column of totals 2" xfId="6334"/>
    <cellStyle name="Format a column of totals 2 2" xfId="6335"/>
    <cellStyle name="Format a column of totals 3" xfId="6336"/>
    <cellStyle name="Format a column of totals 4" xfId="6337"/>
    <cellStyle name="Format a row of totals" xfId="194"/>
    <cellStyle name="Format a row of totals 2" xfId="1558"/>
    <cellStyle name="Format a row of totals 2 2" xfId="6338"/>
    <cellStyle name="Format a row of totals 2 3" xfId="6339"/>
    <cellStyle name="Format a row of totals 2 4" xfId="6340"/>
    <cellStyle name="Format a row of totals 2 5" xfId="6341"/>
    <cellStyle name="Format a row of totals 3" xfId="6342"/>
    <cellStyle name="Format a row of totals 4" xfId="6343"/>
    <cellStyle name="Format a row of totals 5" xfId="6344"/>
    <cellStyle name="Format a row of totals 6" xfId="6345"/>
    <cellStyle name="Format text as bold, black on yello" xfId="6346"/>
    <cellStyle name="Format text as bold, black on yello 2" xfId="6347"/>
    <cellStyle name="Format text as bold, black on yello 3" xfId="6348"/>
    <cellStyle name="Format text as bold, black on yellow" xfId="195"/>
    <cellStyle name="Format text as bold, black on yellow 2" xfId="1559"/>
    <cellStyle name="Format text as bold, black on yellow 2 2" xfId="6349"/>
    <cellStyle name="Format text as bold, black on yellow 2 3" xfId="6350"/>
    <cellStyle name="Format text as bold, black on yellow 2 4" xfId="6351"/>
    <cellStyle name="Format text as bold, black on yellow 2 5" xfId="6352"/>
    <cellStyle name="Format text as bold, black on yellow 3" xfId="6353"/>
    <cellStyle name="Format text as bold, black on yellow 4" xfId="6354"/>
    <cellStyle name="Format text as bold, black on yellow 5" xfId="6355"/>
    <cellStyle name="Format text as bold, black on yellow 6" xfId="6356"/>
    <cellStyle name="Frame Relay Template" xfId="6357"/>
    <cellStyle name="FRxAmtStyle" xfId="572"/>
    <cellStyle name="FRxAmtStyle 10" xfId="573"/>
    <cellStyle name="FRxAmtStyle 11" xfId="574"/>
    <cellStyle name="FRxAmtStyle 12" xfId="575"/>
    <cellStyle name="FRxAmtStyle 13" xfId="576"/>
    <cellStyle name="FRxAmtStyle 14" xfId="577"/>
    <cellStyle name="FRxAmtStyle 15" xfId="578"/>
    <cellStyle name="FRxAmtStyle 2" xfId="579"/>
    <cellStyle name="FRxAmtStyle 2 2" xfId="580"/>
    <cellStyle name="FRxAmtStyle 3" xfId="581"/>
    <cellStyle name="FRxAmtStyle 3 2" xfId="582"/>
    <cellStyle name="FRxAmtStyle 4" xfId="583"/>
    <cellStyle name="FRxAmtStyle 4 2" xfId="584"/>
    <cellStyle name="FRxAmtStyle 5" xfId="585"/>
    <cellStyle name="FRxAmtStyle 5 2" xfId="586"/>
    <cellStyle name="FRxAmtStyle 6" xfId="587"/>
    <cellStyle name="FRxAmtStyle 6 2" xfId="588"/>
    <cellStyle name="FRxAmtStyle 7" xfId="589"/>
    <cellStyle name="FRxAmtStyle 8" xfId="590"/>
    <cellStyle name="FRxAmtStyle 9" xfId="591"/>
    <cellStyle name="FRxAmtStyle_0911 (Feb 10) MSD Financial Report" xfId="592"/>
    <cellStyle name="FRxCurrStyle" xfId="593"/>
    <cellStyle name="FRxCurrStyle 10" xfId="594"/>
    <cellStyle name="FRxCurrStyle 11" xfId="595"/>
    <cellStyle name="FRxCurrStyle 12" xfId="596"/>
    <cellStyle name="FRxCurrStyle 13" xfId="597"/>
    <cellStyle name="FRxCurrStyle 14" xfId="598"/>
    <cellStyle name="FRxCurrStyle 15" xfId="599"/>
    <cellStyle name="FRxCurrStyle 16" xfId="600"/>
    <cellStyle name="FRxCurrStyle 2" xfId="601"/>
    <cellStyle name="FRxCurrStyle 3" xfId="602"/>
    <cellStyle name="FRxCurrStyle 4" xfId="603"/>
    <cellStyle name="FRxCurrStyle 5" xfId="604"/>
    <cellStyle name="FRxCurrStyle 6" xfId="605"/>
    <cellStyle name="FRxCurrStyle 7" xfId="606"/>
    <cellStyle name="FRxCurrStyle 8" xfId="607"/>
    <cellStyle name="FRxCurrStyle 9" xfId="608"/>
    <cellStyle name="FRxCurrStyle_0911 (Feb 10) MSD Financial Report" xfId="609"/>
    <cellStyle name="FRxPcntStyle" xfId="610"/>
    <cellStyle name="FRxPcntStyle 10" xfId="611"/>
    <cellStyle name="FRxPcntStyle 11" xfId="612"/>
    <cellStyle name="FRxPcntStyle 12" xfId="613"/>
    <cellStyle name="FRxPcntStyle 13" xfId="614"/>
    <cellStyle name="FRxPcntStyle 14" xfId="615"/>
    <cellStyle name="FRxPcntStyle 15" xfId="616"/>
    <cellStyle name="FRxPcntStyle 2" xfId="617"/>
    <cellStyle name="FRxPcntStyle 3" xfId="618"/>
    <cellStyle name="FRxPcntStyle 4" xfId="619"/>
    <cellStyle name="FRxPcntStyle 5" xfId="620"/>
    <cellStyle name="FRxPcntStyle 6" xfId="621"/>
    <cellStyle name="FRxPcntStyle 7" xfId="622"/>
    <cellStyle name="FRxPcntStyle 8" xfId="623"/>
    <cellStyle name="FRxPcntStyle 9" xfId="624"/>
    <cellStyle name="FRxPcntStyle_CR_IS_IAB" xfId="625"/>
    <cellStyle name="GBS Files" xfId="1560"/>
    <cellStyle name="Good" xfId="196"/>
    <cellStyle name="Good 2" xfId="626"/>
    <cellStyle name="Good 2 2" xfId="6358"/>
    <cellStyle name="Good 2 3" xfId="6359"/>
    <cellStyle name="Good 2 4" xfId="6360"/>
    <cellStyle name="Good 2 5" xfId="6361"/>
    <cellStyle name="Good 2 6" xfId="6362"/>
    <cellStyle name="Good 3" xfId="1231"/>
    <cellStyle name="Good 3 2" xfId="6363"/>
    <cellStyle name="Good 4" xfId="6364"/>
    <cellStyle name="Good_~2699950" xfId="1561"/>
    <cellStyle name="grayText2" xfId="6365"/>
    <cellStyle name="grayText2Big" xfId="6366"/>
    <cellStyle name="GREEN" xfId="21"/>
    <cellStyle name="Grey" xfId="197"/>
    <cellStyle name="Hanging Dollars" xfId="627"/>
    <cellStyle name="Hard Percent" xfId="6367"/>
    <cellStyle name="header" xfId="198"/>
    <cellStyle name="header 2" xfId="6368"/>
    <cellStyle name="Header 3" xfId="6369"/>
    <cellStyle name="Header 4" xfId="6370"/>
    <cellStyle name="Header1" xfId="22"/>
    <cellStyle name="Header1 2" xfId="6371"/>
    <cellStyle name="Header2" xfId="23"/>
    <cellStyle name="Header2 10" xfId="6372"/>
    <cellStyle name="Header2 10 2" xfId="6373"/>
    <cellStyle name="Header2 10 3" xfId="6374"/>
    <cellStyle name="Header2 10 4" xfId="6375"/>
    <cellStyle name="Header2 10 5" xfId="6376"/>
    <cellStyle name="Header2 11" xfId="6377"/>
    <cellStyle name="Header2 12" xfId="6378"/>
    <cellStyle name="Header2 13" xfId="6379"/>
    <cellStyle name="Header2 14" xfId="6380"/>
    <cellStyle name="Header2 15" xfId="6381"/>
    <cellStyle name="Header2 16" xfId="6382"/>
    <cellStyle name="Header2 17" xfId="6383"/>
    <cellStyle name="Header2 18" xfId="6384"/>
    <cellStyle name="Header2 19" xfId="6385"/>
    <cellStyle name="Header2 2" xfId="628"/>
    <cellStyle name="Header2 2 10" xfId="6386"/>
    <cellStyle name="Header2 2 11" xfId="40071"/>
    <cellStyle name="Header2 2 2" xfId="6387"/>
    <cellStyle name="Header2 2 2 2" xfId="6388"/>
    <cellStyle name="Header2 2 2 2 2" xfId="6389"/>
    <cellStyle name="Header2 2 2 2 2 2" xfId="6390"/>
    <cellStyle name="Header2 2 2 2 2 3" xfId="6391"/>
    <cellStyle name="Header2 2 2 2 3" xfId="6392"/>
    <cellStyle name="Header2 2 2 2 3 2" xfId="6393"/>
    <cellStyle name="Header2 2 2 2 3 3" xfId="6394"/>
    <cellStyle name="Header2 2 2 2 4" xfId="6395"/>
    <cellStyle name="Header2 2 2 2 5" xfId="6396"/>
    <cellStyle name="Header2 2 2 3" xfId="6397"/>
    <cellStyle name="Header2 2 2 3 2" xfId="6398"/>
    <cellStyle name="Header2 2 2 3 3" xfId="6399"/>
    <cellStyle name="Header2 2 2 3 4" xfId="6400"/>
    <cellStyle name="Header2 2 2 3 5" xfId="6401"/>
    <cellStyle name="Header2 2 2 4" xfId="6402"/>
    <cellStyle name="Header2 2 2 4 2" xfId="6403"/>
    <cellStyle name="Header2 2 2 4 3" xfId="6404"/>
    <cellStyle name="Header2 2 2 5" xfId="6405"/>
    <cellStyle name="Header2 2 2 6" xfId="6406"/>
    <cellStyle name="Header2 2 2 7" xfId="6407"/>
    <cellStyle name="Header2 2 3" xfId="6408"/>
    <cellStyle name="Header2 2 3 2" xfId="6409"/>
    <cellStyle name="Header2 2 3 2 2" xfId="6410"/>
    <cellStyle name="Header2 2 3 2 2 2" xfId="6411"/>
    <cellStyle name="Header2 2 3 2 2 3" xfId="6412"/>
    <cellStyle name="Header2 2 3 2 3" xfId="6413"/>
    <cellStyle name="Header2 2 3 2 3 2" xfId="6414"/>
    <cellStyle name="Header2 2 3 2 3 3" xfId="6415"/>
    <cellStyle name="Header2 2 3 2 4" xfId="6416"/>
    <cellStyle name="Header2 2 3 2 5" xfId="6417"/>
    <cellStyle name="Header2 2 3 3" xfId="6418"/>
    <cellStyle name="Header2 2 3 3 2" xfId="6419"/>
    <cellStyle name="Header2 2 3 3 3" xfId="6420"/>
    <cellStyle name="Header2 2 3 3 4" xfId="6421"/>
    <cellStyle name="Header2 2 3 3 5" xfId="6422"/>
    <cellStyle name="Header2 2 3 4" xfId="6423"/>
    <cellStyle name="Header2 2 3 4 2" xfId="6424"/>
    <cellStyle name="Header2 2 3 4 3" xfId="6425"/>
    <cellStyle name="Header2 2 3 5" xfId="6426"/>
    <cellStyle name="Header2 2 3 6" xfId="6427"/>
    <cellStyle name="Header2 2 3 7" xfId="6428"/>
    <cellStyle name="Header2 2 4" xfId="6429"/>
    <cellStyle name="Header2 2 4 2" xfId="6430"/>
    <cellStyle name="Header2 2 4 2 2" xfId="6431"/>
    <cellStyle name="Header2 2 4 2 3" xfId="6432"/>
    <cellStyle name="Header2 2 4 2 4" xfId="6433"/>
    <cellStyle name="Header2 2 4 2 5" xfId="6434"/>
    <cellStyle name="Header2 2 4 3" xfId="6435"/>
    <cellStyle name="Header2 2 4 3 2" xfId="6436"/>
    <cellStyle name="Header2 2 4 3 3" xfId="6437"/>
    <cellStyle name="Header2 2 4 3 4" xfId="6438"/>
    <cellStyle name="Header2 2 4 3 5" xfId="6439"/>
    <cellStyle name="Header2 2 4 4" xfId="6440"/>
    <cellStyle name="Header2 2 4 5" xfId="6441"/>
    <cellStyle name="Header2 2 4 6" xfId="6442"/>
    <cellStyle name="Header2 2 4 7" xfId="6443"/>
    <cellStyle name="Header2 2 5" xfId="6444"/>
    <cellStyle name="Header2 2 5 2" xfId="6445"/>
    <cellStyle name="Header2 2 5 2 2" xfId="6446"/>
    <cellStyle name="Header2 2 5 2 3" xfId="6447"/>
    <cellStyle name="Header2 2 5 2 4" xfId="6448"/>
    <cellStyle name="Header2 2 5 2 5" xfId="6449"/>
    <cellStyle name="Header2 2 5 3" xfId="6450"/>
    <cellStyle name="Header2 2 5 3 2" xfId="6451"/>
    <cellStyle name="Header2 2 5 3 3" xfId="6452"/>
    <cellStyle name="Header2 2 5 3 4" xfId="6453"/>
    <cellStyle name="Header2 2 5 3 5" xfId="6454"/>
    <cellStyle name="Header2 2 5 4" xfId="6455"/>
    <cellStyle name="Header2 2 5 5" xfId="6456"/>
    <cellStyle name="Header2 2 5 6" xfId="6457"/>
    <cellStyle name="Header2 2 5 7" xfId="6458"/>
    <cellStyle name="Header2 2 6" xfId="6459"/>
    <cellStyle name="Header2 2 6 2" xfId="6460"/>
    <cellStyle name="Header2 2 6 2 2" xfId="6461"/>
    <cellStyle name="Header2 2 6 2 3" xfId="6462"/>
    <cellStyle name="Header2 2 6 2 4" xfId="6463"/>
    <cellStyle name="Header2 2 6 2 5" xfId="6464"/>
    <cellStyle name="Header2 2 6 3" xfId="6465"/>
    <cellStyle name="Header2 2 6 3 2" xfId="6466"/>
    <cellStyle name="Header2 2 6 3 3" xfId="6467"/>
    <cellStyle name="Header2 2 6 3 4" xfId="6468"/>
    <cellStyle name="Header2 2 6 3 5" xfId="6469"/>
    <cellStyle name="Header2 2 6 4" xfId="6470"/>
    <cellStyle name="Header2 2 6 5" xfId="6471"/>
    <cellStyle name="Header2 2 6 6" xfId="6472"/>
    <cellStyle name="Header2 2 6 7" xfId="6473"/>
    <cellStyle name="Header2 2 7" xfId="6474"/>
    <cellStyle name="Header2 2 7 2" xfId="6475"/>
    <cellStyle name="Header2 2 7 2 2" xfId="6476"/>
    <cellStyle name="Header2 2 7 2 3" xfId="6477"/>
    <cellStyle name="Header2 2 7 2 4" xfId="6478"/>
    <cellStyle name="Header2 2 7 2 5" xfId="6479"/>
    <cellStyle name="Header2 2 7 3" xfId="6480"/>
    <cellStyle name="Header2 2 7 3 2" xfId="6481"/>
    <cellStyle name="Header2 2 7 3 3" xfId="6482"/>
    <cellStyle name="Header2 2 7 3 4" xfId="6483"/>
    <cellStyle name="Header2 2 7 3 5" xfId="6484"/>
    <cellStyle name="Header2 2 7 4" xfId="6485"/>
    <cellStyle name="Header2 2 7 5" xfId="6486"/>
    <cellStyle name="Header2 2 7 6" xfId="6487"/>
    <cellStyle name="Header2 2 7 7" xfId="6488"/>
    <cellStyle name="Header2 2 8" xfId="6489"/>
    <cellStyle name="Header2 2 8 2" xfId="6490"/>
    <cellStyle name="Header2 2 8 3" xfId="6491"/>
    <cellStyle name="Header2 2 8 4" xfId="6492"/>
    <cellStyle name="Header2 2 8 5" xfId="6493"/>
    <cellStyle name="Header2 2 9" xfId="6494"/>
    <cellStyle name="Header2 2 9 2" xfId="6495"/>
    <cellStyle name="Header2 2 9 3" xfId="6496"/>
    <cellStyle name="Header2 2 9 4" xfId="6497"/>
    <cellStyle name="Header2 2 9 5" xfId="6498"/>
    <cellStyle name="Header2 20" xfId="40070"/>
    <cellStyle name="Header2 3" xfId="629"/>
    <cellStyle name="Header2 3 10" xfId="6499"/>
    <cellStyle name="Header2 3 11" xfId="40072"/>
    <cellStyle name="Header2 3 2" xfId="6500"/>
    <cellStyle name="Header2 3 2 2" xfId="6501"/>
    <cellStyle name="Header2 3 2 2 2" xfId="6502"/>
    <cellStyle name="Header2 3 2 2 2 2" xfId="6503"/>
    <cellStyle name="Header2 3 2 2 2 3" xfId="6504"/>
    <cellStyle name="Header2 3 2 2 3" xfId="6505"/>
    <cellStyle name="Header2 3 2 2 3 2" xfId="6506"/>
    <cellStyle name="Header2 3 2 2 3 3" xfId="6507"/>
    <cellStyle name="Header2 3 2 2 4" xfId="6508"/>
    <cellStyle name="Header2 3 2 2 5" xfId="6509"/>
    <cellStyle name="Header2 3 2 3" xfId="6510"/>
    <cellStyle name="Header2 3 2 3 2" xfId="6511"/>
    <cellStyle name="Header2 3 2 3 3" xfId="6512"/>
    <cellStyle name="Header2 3 2 3 4" xfId="6513"/>
    <cellStyle name="Header2 3 2 3 5" xfId="6514"/>
    <cellStyle name="Header2 3 2 4" xfId="6515"/>
    <cellStyle name="Header2 3 2 4 2" xfId="6516"/>
    <cellStyle name="Header2 3 2 4 3" xfId="6517"/>
    <cellStyle name="Header2 3 2 5" xfId="6518"/>
    <cellStyle name="Header2 3 2 6" xfId="6519"/>
    <cellStyle name="Header2 3 2 7" xfId="6520"/>
    <cellStyle name="Header2 3 3" xfId="6521"/>
    <cellStyle name="Header2 3 3 2" xfId="6522"/>
    <cellStyle name="Header2 3 3 2 2" xfId="6523"/>
    <cellStyle name="Header2 3 3 2 2 2" xfId="6524"/>
    <cellStyle name="Header2 3 3 2 2 3" xfId="6525"/>
    <cellStyle name="Header2 3 3 2 3" xfId="6526"/>
    <cellStyle name="Header2 3 3 2 3 2" xfId="6527"/>
    <cellStyle name="Header2 3 3 2 3 3" xfId="6528"/>
    <cellStyle name="Header2 3 3 2 4" xfId="6529"/>
    <cellStyle name="Header2 3 3 2 5" xfId="6530"/>
    <cellStyle name="Header2 3 3 3" xfId="6531"/>
    <cellStyle name="Header2 3 3 3 2" xfId="6532"/>
    <cellStyle name="Header2 3 3 3 3" xfId="6533"/>
    <cellStyle name="Header2 3 3 3 4" xfId="6534"/>
    <cellStyle name="Header2 3 3 3 5" xfId="6535"/>
    <cellStyle name="Header2 3 3 4" xfId="6536"/>
    <cellStyle name="Header2 3 3 4 2" xfId="6537"/>
    <cellStyle name="Header2 3 3 4 3" xfId="6538"/>
    <cellStyle name="Header2 3 3 5" xfId="6539"/>
    <cellStyle name="Header2 3 3 6" xfId="6540"/>
    <cellStyle name="Header2 3 3 7" xfId="6541"/>
    <cellStyle name="Header2 3 4" xfId="6542"/>
    <cellStyle name="Header2 3 4 2" xfId="6543"/>
    <cellStyle name="Header2 3 4 2 2" xfId="6544"/>
    <cellStyle name="Header2 3 4 2 3" xfId="6545"/>
    <cellStyle name="Header2 3 4 2 4" xfId="6546"/>
    <cellStyle name="Header2 3 4 2 5" xfId="6547"/>
    <cellStyle name="Header2 3 4 3" xfId="6548"/>
    <cellStyle name="Header2 3 4 3 2" xfId="6549"/>
    <cellStyle name="Header2 3 4 3 3" xfId="6550"/>
    <cellStyle name="Header2 3 4 3 4" xfId="6551"/>
    <cellStyle name="Header2 3 4 3 5" xfId="6552"/>
    <cellStyle name="Header2 3 4 4" xfId="6553"/>
    <cellStyle name="Header2 3 4 5" xfId="6554"/>
    <cellStyle name="Header2 3 4 6" xfId="6555"/>
    <cellStyle name="Header2 3 4 7" xfId="6556"/>
    <cellStyle name="Header2 3 5" xfId="6557"/>
    <cellStyle name="Header2 3 5 2" xfId="6558"/>
    <cellStyle name="Header2 3 5 2 2" xfId="6559"/>
    <cellStyle name="Header2 3 5 2 3" xfId="6560"/>
    <cellStyle name="Header2 3 5 2 4" xfId="6561"/>
    <cellStyle name="Header2 3 5 2 5" xfId="6562"/>
    <cellStyle name="Header2 3 5 3" xfId="6563"/>
    <cellStyle name="Header2 3 5 3 2" xfId="6564"/>
    <cellStyle name="Header2 3 5 3 3" xfId="6565"/>
    <cellStyle name="Header2 3 5 3 4" xfId="6566"/>
    <cellStyle name="Header2 3 5 3 5" xfId="6567"/>
    <cellStyle name="Header2 3 5 4" xfId="6568"/>
    <cellStyle name="Header2 3 5 5" xfId="6569"/>
    <cellStyle name="Header2 3 5 6" xfId="6570"/>
    <cellStyle name="Header2 3 5 7" xfId="6571"/>
    <cellStyle name="Header2 3 6" xfId="6572"/>
    <cellStyle name="Header2 3 6 2" xfId="6573"/>
    <cellStyle name="Header2 3 6 2 2" xfId="6574"/>
    <cellStyle name="Header2 3 6 2 3" xfId="6575"/>
    <cellStyle name="Header2 3 6 2 4" xfId="6576"/>
    <cellStyle name="Header2 3 6 2 5" xfId="6577"/>
    <cellStyle name="Header2 3 6 3" xfId="6578"/>
    <cellStyle name="Header2 3 6 3 2" xfId="6579"/>
    <cellStyle name="Header2 3 6 3 3" xfId="6580"/>
    <cellStyle name="Header2 3 6 3 4" xfId="6581"/>
    <cellStyle name="Header2 3 6 3 5" xfId="6582"/>
    <cellStyle name="Header2 3 6 4" xfId="6583"/>
    <cellStyle name="Header2 3 6 5" xfId="6584"/>
    <cellStyle name="Header2 3 6 6" xfId="6585"/>
    <cellStyle name="Header2 3 6 7" xfId="6586"/>
    <cellStyle name="Header2 3 7" xfId="6587"/>
    <cellStyle name="Header2 3 7 2" xfId="6588"/>
    <cellStyle name="Header2 3 7 2 2" xfId="6589"/>
    <cellStyle name="Header2 3 7 2 3" xfId="6590"/>
    <cellStyle name="Header2 3 7 2 4" xfId="6591"/>
    <cellStyle name="Header2 3 7 2 5" xfId="6592"/>
    <cellStyle name="Header2 3 7 3" xfId="6593"/>
    <cellStyle name="Header2 3 7 4" xfId="6594"/>
    <cellStyle name="Header2 3 7 5" xfId="6595"/>
    <cellStyle name="Header2 3 7 6" xfId="6596"/>
    <cellStyle name="Header2 3 8" xfId="6597"/>
    <cellStyle name="Header2 3 8 2" xfId="6598"/>
    <cellStyle name="Header2 3 8 3" xfId="6599"/>
    <cellStyle name="Header2 3 8 4" xfId="6600"/>
    <cellStyle name="Header2 3 8 5" xfId="6601"/>
    <cellStyle name="Header2 3 9" xfId="6602"/>
    <cellStyle name="Header2 3 9 2" xfId="6603"/>
    <cellStyle name="Header2 3 9 3" xfId="6604"/>
    <cellStyle name="Header2 3 9 4" xfId="6605"/>
    <cellStyle name="Header2 3 9 5" xfId="6606"/>
    <cellStyle name="Header2 4" xfId="630"/>
    <cellStyle name="Header2 4 2" xfId="6607"/>
    <cellStyle name="Header2 4 2 2" xfId="6608"/>
    <cellStyle name="Header2 4 2 2 2" xfId="6609"/>
    <cellStyle name="Header2 4 2 2 3" xfId="6610"/>
    <cellStyle name="Header2 4 2 3" xfId="6611"/>
    <cellStyle name="Header2 4 2 3 2" xfId="6612"/>
    <cellStyle name="Header2 4 2 3 3" xfId="6613"/>
    <cellStyle name="Header2 4 2 4" xfId="6614"/>
    <cellStyle name="Header2 4 2 5" xfId="6615"/>
    <cellStyle name="Header2 4 3" xfId="6616"/>
    <cellStyle name="Header2 4 3 2" xfId="6617"/>
    <cellStyle name="Header2 4 3 3" xfId="6618"/>
    <cellStyle name="Header2 4 3 4" xfId="6619"/>
    <cellStyle name="Header2 4 3 5" xfId="6620"/>
    <cellStyle name="Header2 4 4" xfId="6621"/>
    <cellStyle name="Header2 4 4 2" xfId="6622"/>
    <cellStyle name="Header2 4 4 3" xfId="6623"/>
    <cellStyle name="Header2 4 5" xfId="6624"/>
    <cellStyle name="Header2 4 6" xfId="6625"/>
    <cellStyle name="Header2 4 7" xfId="6626"/>
    <cellStyle name="Header2 4 8" xfId="6627"/>
    <cellStyle name="Header2 4 9" xfId="40073"/>
    <cellStyle name="Header2 5" xfId="631"/>
    <cellStyle name="Header2 5 2" xfId="6628"/>
    <cellStyle name="Header2 5 2 2" xfId="6629"/>
    <cellStyle name="Header2 5 2 2 2" xfId="6630"/>
    <cellStyle name="Header2 5 2 2 3" xfId="6631"/>
    <cellStyle name="Header2 5 2 3" xfId="6632"/>
    <cellStyle name="Header2 5 2 3 2" xfId="6633"/>
    <cellStyle name="Header2 5 2 3 3" xfId="6634"/>
    <cellStyle name="Header2 5 2 4" xfId="6635"/>
    <cellStyle name="Header2 5 2 5" xfId="6636"/>
    <cellStyle name="Header2 5 3" xfId="6637"/>
    <cellStyle name="Header2 5 3 2" xfId="6638"/>
    <cellStyle name="Header2 5 3 3" xfId="6639"/>
    <cellStyle name="Header2 5 3 4" xfId="6640"/>
    <cellStyle name="Header2 5 3 5" xfId="6641"/>
    <cellStyle name="Header2 5 4" xfId="6642"/>
    <cellStyle name="Header2 5 4 2" xfId="6643"/>
    <cellStyle name="Header2 5 4 3" xfId="6644"/>
    <cellStyle name="Header2 5 5" xfId="6645"/>
    <cellStyle name="Header2 5 6" xfId="6646"/>
    <cellStyle name="Header2 5 7" xfId="6647"/>
    <cellStyle name="Header2 5 8" xfId="6648"/>
    <cellStyle name="Header2 5 9" xfId="40074"/>
    <cellStyle name="Header2 6" xfId="632"/>
    <cellStyle name="Header2 6 2" xfId="6649"/>
    <cellStyle name="Header2 6 2 2" xfId="6650"/>
    <cellStyle name="Header2 6 2 3" xfId="6651"/>
    <cellStyle name="Header2 6 2 4" xfId="6652"/>
    <cellStyle name="Header2 6 2 5" xfId="6653"/>
    <cellStyle name="Header2 6 3" xfId="6654"/>
    <cellStyle name="Header2 6 3 2" xfId="6655"/>
    <cellStyle name="Header2 6 3 3" xfId="6656"/>
    <cellStyle name="Header2 6 3 4" xfId="6657"/>
    <cellStyle name="Header2 6 3 5" xfId="6658"/>
    <cellStyle name="Header2 6 4" xfId="6659"/>
    <cellStyle name="Header2 6 5" xfId="6660"/>
    <cellStyle name="Header2 6 6" xfId="6661"/>
    <cellStyle name="Header2 6 7" xfId="6662"/>
    <cellStyle name="Header2 6 8" xfId="40075"/>
    <cellStyle name="Header2 7" xfId="633"/>
    <cellStyle name="Header2 7 2" xfId="6663"/>
    <cellStyle name="Header2 7 2 2" xfId="6664"/>
    <cellStyle name="Header2 7 2 3" xfId="6665"/>
    <cellStyle name="Header2 7 2 4" xfId="6666"/>
    <cellStyle name="Header2 7 2 5" xfId="6667"/>
    <cellStyle name="Header2 7 3" xfId="6668"/>
    <cellStyle name="Header2 7 3 2" xfId="6669"/>
    <cellStyle name="Header2 7 3 3" xfId="6670"/>
    <cellStyle name="Header2 7 3 4" xfId="6671"/>
    <cellStyle name="Header2 7 3 5" xfId="6672"/>
    <cellStyle name="Header2 7 4" xfId="6673"/>
    <cellStyle name="Header2 7 5" xfId="6674"/>
    <cellStyle name="Header2 7 6" xfId="40076"/>
    <cellStyle name="Header2 8" xfId="634"/>
    <cellStyle name="Header2 8 2" xfId="6675"/>
    <cellStyle name="Header2 8 2 2" xfId="6676"/>
    <cellStyle name="Header2 8 2 3" xfId="6677"/>
    <cellStyle name="Header2 8 2 4" xfId="6678"/>
    <cellStyle name="Header2 8 2 5" xfId="6679"/>
    <cellStyle name="Header2 8 3" xfId="6680"/>
    <cellStyle name="Header2 8 3 2" xfId="6681"/>
    <cellStyle name="Header2 8 3 3" xfId="6682"/>
    <cellStyle name="Header2 8 3 4" xfId="6683"/>
    <cellStyle name="Header2 8 3 5" xfId="6684"/>
    <cellStyle name="Header2 8 4" xfId="6685"/>
    <cellStyle name="Header2 8 5" xfId="6686"/>
    <cellStyle name="Header2 8 6" xfId="40077"/>
    <cellStyle name="Header2 9" xfId="6687"/>
    <cellStyle name="Header2 9 2" xfId="6688"/>
    <cellStyle name="Header2 9 2 2" xfId="6689"/>
    <cellStyle name="Header2 9 2 3" xfId="6690"/>
    <cellStyle name="Header2 9 2 4" xfId="6691"/>
    <cellStyle name="Header2 9 2 5" xfId="6692"/>
    <cellStyle name="Header2 9 3" xfId="6693"/>
    <cellStyle name="Header2 9 3 2" xfId="6694"/>
    <cellStyle name="Header2 9 3 3" xfId="6695"/>
    <cellStyle name="Header2 9 3 4" xfId="6696"/>
    <cellStyle name="Header2 9 3 5" xfId="6697"/>
    <cellStyle name="Header2 9 4" xfId="6698"/>
    <cellStyle name="Header2 9 5" xfId="6699"/>
    <cellStyle name="Header2 9 6" xfId="6700"/>
    <cellStyle name="Header2 9 7" xfId="6701"/>
    <cellStyle name="Header2_~2699950" xfId="1562"/>
    <cellStyle name="Heading" xfId="6702"/>
    <cellStyle name="Heading 1" xfId="199"/>
    <cellStyle name="Heading 1 2" xfId="635"/>
    <cellStyle name="Heading 1 2 2" xfId="6703"/>
    <cellStyle name="Heading 1 2 3" xfId="6704"/>
    <cellStyle name="Heading 1 2 4" xfId="6705"/>
    <cellStyle name="Heading 1 2 5" xfId="6706"/>
    <cellStyle name="Heading 1 2 6" xfId="6707"/>
    <cellStyle name="Heading 1 3" xfId="1232"/>
    <cellStyle name="Heading 1 3 2" xfId="6708"/>
    <cellStyle name="Heading 1 4" xfId="6709"/>
    <cellStyle name="Heading 1_~2699950" xfId="1563"/>
    <cellStyle name="Heading 2" xfId="200"/>
    <cellStyle name="Heading 2 2" xfId="636"/>
    <cellStyle name="Heading 2 2 2" xfId="6710"/>
    <cellStyle name="Heading 2 2 3" xfId="6711"/>
    <cellStyle name="Heading 2 2 4" xfId="6712"/>
    <cellStyle name="Heading 2 2 5" xfId="6713"/>
    <cellStyle name="Heading 2 2 6" xfId="6714"/>
    <cellStyle name="Heading 2 3" xfId="1233"/>
    <cellStyle name="Heading 2 3 2" xfId="6715"/>
    <cellStyle name="Heading 2 4" xfId="6716"/>
    <cellStyle name="Heading 2_~2699950" xfId="1564"/>
    <cellStyle name="Heading 3" xfId="201"/>
    <cellStyle name="Heading 3 2" xfId="637"/>
    <cellStyle name="Heading 3 2 2" xfId="6717"/>
    <cellStyle name="Heading 3 2 2 2" xfId="6718"/>
    <cellStyle name="Heading 3 2 3" xfId="6719"/>
    <cellStyle name="Heading 3 2 3 2" xfId="6720"/>
    <cellStyle name="Heading 3 2 4" xfId="6721"/>
    <cellStyle name="Heading 3 2 4 2" xfId="6722"/>
    <cellStyle name="Heading 3 2 5" xfId="6723"/>
    <cellStyle name="Heading 3 2 5 2" xfId="6724"/>
    <cellStyle name="Heading 3 2 6" xfId="6725"/>
    <cellStyle name="Heading 3 3" xfId="1234"/>
    <cellStyle name="Heading 3 3 2" xfId="6726"/>
    <cellStyle name="Heading 3 4" xfId="6727"/>
    <cellStyle name="Heading 3_~2699950" xfId="1565"/>
    <cellStyle name="Heading 4" xfId="202"/>
    <cellStyle name="Heading 4 2" xfId="638"/>
    <cellStyle name="Heading 4 2 2" xfId="6728"/>
    <cellStyle name="Heading 4 2 3" xfId="6729"/>
    <cellStyle name="Heading 4 2 4" xfId="6730"/>
    <cellStyle name="Heading 4 2 5" xfId="6731"/>
    <cellStyle name="Heading 4 2 6" xfId="6732"/>
    <cellStyle name="Heading 4 3" xfId="1235"/>
    <cellStyle name="Heading 4 3 2" xfId="6733"/>
    <cellStyle name="Heading 4 4" xfId="6734"/>
    <cellStyle name="Heading 4_~2699950" xfId="1566"/>
    <cellStyle name="Heading1" xfId="203"/>
    <cellStyle name="Heading1 2" xfId="6735"/>
    <cellStyle name="Heading1 3" xfId="6736"/>
    <cellStyle name="Heading2" xfId="204"/>
    <cellStyle name="HeadingColumn" xfId="6737"/>
    <cellStyle name="HEADINGS" xfId="6738"/>
    <cellStyle name="HEADINGSTOP" xfId="6739"/>
    <cellStyle name="HeadingYear" xfId="6740"/>
    <cellStyle name="HIDDEN" xfId="6741"/>
    <cellStyle name="Highlighted Text" xfId="1567"/>
    <cellStyle name="Hyperlink" xfId="639"/>
    <cellStyle name="Hyperlink 2" xfId="640"/>
    <cellStyle name="Hyperlink 3" xfId="6742"/>
    <cellStyle name="Hyperlink_RESULTS" xfId="6743"/>
    <cellStyle name="IBM(401K)" xfId="641"/>
    <cellStyle name="IBM(401K) 2" xfId="6744"/>
    <cellStyle name="Incorreto" xfId="205"/>
    <cellStyle name="Incorreto 2" xfId="6745"/>
    <cellStyle name="Input" xfId="206"/>
    <cellStyle name="Input [yellow]" xfId="207"/>
    <cellStyle name="Input [yellow] 10" xfId="6746"/>
    <cellStyle name="Input [yellow] 10 2" xfId="6747"/>
    <cellStyle name="Input [yellow] 10 3" xfId="6748"/>
    <cellStyle name="Input [yellow] 10 4" xfId="6749"/>
    <cellStyle name="Input [yellow] 10 5" xfId="6750"/>
    <cellStyle name="Input [yellow] 11" xfId="6751"/>
    <cellStyle name="Input [yellow] 2" xfId="642"/>
    <cellStyle name="Input [yellow] 2 10" xfId="6752"/>
    <cellStyle name="Input [yellow] 2 2" xfId="6753"/>
    <cellStyle name="Input [yellow] 2 2 2" xfId="6754"/>
    <cellStyle name="Input [yellow] 2 2 2 2" xfId="6755"/>
    <cellStyle name="Input [yellow] 2 2 2 2 2" xfId="6756"/>
    <cellStyle name="Input [yellow] 2 2 2 2 3" xfId="6757"/>
    <cellStyle name="Input [yellow] 2 2 2 3" xfId="6758"/>
    <cellStyle name="Input [yellow] 2 2 2 3 2" xfId="6759"/>
    <cellStyle name="Input [yellow] 2 2 2 3 3" xfId="6760"/>
    <cellStyle name="Input [yellow] 2 2 2 4" xfId="6761"/>
    <cellStyle name="Input [yellow] 2 2 2 5" xfId="6762"/>
    <cellStyle name="Input [yellow] 2 2 3" xfId="6763"/>
    <cellStyle name="Input [yellow] 2 2 3 2" xfId="6764"/>
    <cellStyle name="Input [yellow] 2 2 3 3" xfId="6765"/>
    <cellStyle name="Input [yellow] 2 2 3 4" xfId="6766"/>
    <cellStyle name="Input [yellow] 2 2 3 5" xfId="6767"/>
    <cellStyle name="Input [yellow] 2 2 4" xfId="6768"/>
    <cellStyle name="Input [yellow] 2 2 4 2" xfId="6769"/>
    <cellStyle name="Input [yellow] 2 2 4 3" xfId="6770"/>
    <cellStyle name="Input [yellow] 2 2 5" xfId="6771"/>
    <cellStyle name="Input [yellow] 2 2 6" xfId="6772"/>
    <cellStyle name="Input [yellow] 2 2 7" xfId="6773"/>
    <cellStyle name="Input [yellow] 2 3" xfId="6774"/>
    <cellStyle name="Input [yellow] 2 3 2" xfId="6775"/>
    <cellStyle name="Input [yellow] 2 3 2 2" xfId="6776"/>
    <cellStyle name="Input [yellow] 2 3 2 3" xfId="6777"/>
    <cellStyle name="Input [yellow] 2 3 2 4" xfId="6778"/>
    <cellStyle name="Input [yellow] 2 3 2 5" xfId="6779"/>
    <cellStyle name="Input [yellow] 2 3 3" xfId="6780"/>
    <cellStyle name="Input [yellow] 2 3 3 2" xfId="6781"/>
    <cellStyle name="Input [yellow] 2 3 3 3" xfId="6782"/>
    <cellStyle name="Input [yellow] 2 3 3 4" xfId="6783"/>
    <cellStyle name="Input [yellow] 2 3 3 5" xfId="6784"/>
    <cellStyle name="Input [yellow] 2 3 4" xfId="6785"/>
    <cellStyle name="Input [yellow] 2 3 5" xfId="6786"/>
    <cellStyle name="Input [yellow] 2 3 6" xfId="6787"/>
    <cellStyle name="Input [yellow] 2 3 7" xfId="6788"/>
    <cellStyle name="Input [yellow] 2 4" xfId="6789"/>
    <cellStyle name="Input [yellow] 2 4 2" xfId="6790"/>
    <cellStyle name="Input [yellow] 2 4 2 2" xfId="6791"/>
    <cellStyle name="Input [yellow] 2 4 2 3" xfId="6792"/>
    <cellStyle name="Input [yellow] 2 4 2 4" xfId="6793"/>
    <cellStyle name="Input [yellow] 2 4 2 5" xfId="6794"/>
    <cellStyle name="Input [yellow] 2 4 3" xfId="6795"/>
    <cellStyle name="Input [yellow] 2 4 3 2" xfId="6796"/>
    <cellStyle name="Input [yellow] 2 4 3 3" xfId="6797"/>
    <cellStyle name="Input [yellow] 2 4 3 4" xfId="6798"/>
    <cellStyle name="Input [yellow] 2 4 3 5" xfId="6799"/>
    <cellStyle name="Input [yellow] 2 4 4" xfId="6800"/>
    <cellStyle name="Input [yellow] 2 4 5" xfId="6801"/>
    <cellStyle name="Input [yellow] 2 4 6" xfId="6802"/>
    <cellStyle name="Input [yellow] 2 4 7" xfId="6803"/>
    <cellStyle name="Input [yellow] 2 5" xfId="6804"/>
    <cellStyle name="Input [yellow] 2 5 2" xfId="6805"/>
    <cellStyle name="Input [yellow] 2 5 2 2" xfId="6806"/>
    <cellStyle name="Input [yellow] 2 5 2 3" xfId="6807"/>
    <cellStyle name="Input [yellow] 2 5 2 4" xfId="6808"/>
    <cellStyle name="Input [yellow] 2 5 2 5" xfId="6809"/>
    <cellStyle name="Input [yellow] 2 5 3" xfId="6810"/>
    <cellStyle name="Input [yellow] 2 5 3 2" xfId="6811"/>
    <cellStyle name="Input [yellow] 2 5 3 3" xfId="6812"/>
    <cellStyle name="Input [yellow] 2 5 3 4" xfId="6813"/>
    <cellStyle name="Input [yellow] 2 5 3 5" xfId="6814"/>
    <cellStyle name="Input [yellow] 2 5 4" xfId="6815"/>
    <cellStyle name="Input [yellow] 2 5 5" xfId="6816"/>
    <cellStyle name="Input [yellow] 2 5 6" xfId="6817"/>
    <cellStyle name="Input [yellow] 2 5 7" xfId="6818"/>
    <cellStyle name="Input [yellow] 2 6" xfId="6819"/>
    <cellStyle name="Input [yellow] 2 6 2" xfId="6820"/>
    <cellStyle name="Input [yellow] 2 6 2 2" xfId="6821"/>
    <cellStyle name="Input [yellow] 2 6 2 3" xfId="6822"/>
    <cellStyle name="Input [yellow] 2 6 2 4" xfId="6823"/>
    <cellStyle name="Input [yellow] 2 6 2 5" xfId="6824"/>
    <cellStyle name="Input [yellow] 2 6 3" xfId="6825"/>
    <cellStyle name="Input [yellow] 2 6 3 2" xfId="6826"/>
    <cellStyle name="Input [yellow] 2 6 3 3" xfId="6827"/>
    <cellStyle name="Input [yellow] 2 6 3 4" xfId="6828"/>
    <cellStyle name="Input [yellow] 2 6 3 5" xfId="6829"/>
    <cellStyle name="Input [yellow] 2 6 4" xfId="6830"/>
    <cellStyle name="Input [yellow] 2 6 5" xfId="6831"/>
    <cellStyle name="Input [yellow] 2 6 6" xfId="6832"/>
    <cellStyle name="Input [yellow] 2 6 7" xfId="6833"/>
    <cellStyle name="Input [yellow] 2 7" xfId="6834"/>
    <cellStyle name="Input [yellow] 2 7 2" xfId="6835"/>
    <cellStyle name="Input [yellow] 2 7 2 2" xfId="6836"/>
    <cellStyle name="Input [yellow] 2 7 2 3" xfId="6837"/>
    <cellStyle name="Input [yellow] 2 7 2 4" xfId="6838"/>
    <cellStyle name="Input [yellow] 2 7 2 5" xfId="6839"/>
    <cellStyle name="Input [yellow] 2 7 3" xfId="6840"/>
    <cellStyle name="Input [yellow] 2 7 3 2" xfId="6841"/>
    <cellStyle name="Input [yellow] 2 7 3 3" xfId="6842"/>
    <cellStyle name="Input [yellow] 2 7 3 4" xfId="6843"/>
    <cellStyle name="Input [yellow] 2 7 3 5" xfId="6844"/>
    <cellStyle name="Input [yellow] 2 7 4" xfId="6845"/>
    <cellStyle name="Input [yellow] 2 7 5" xfId="6846"/>
    <cellStyle name="Input [yellow] 2 7 6" xfId="6847"/>
    <cellStyle name="Input [yellow] 2 7 7" xfId="6848"/>
    <cellStyle name="Input [yellow] 2 8" xfId="6849"/>
    <cellStyle name="Input [yellow] 2 8 2" xfId="6850"/>
    <cellStyle name="Input [yellow] 2 8 3" xfId="6851"/>
    <cellStyle name="Input [yellow] 2 8 4" xfId="6852"/>
    <cellStyle name="Input [yellow] 2 8 5" xfId="6853"/>
    <cellStyle name="Input [yellow] 2 9" xfId="6854"/>
    <cellStyle name="Input [yellow] 2 9 2" xfId="6855"/>
    <cellStyle name="Input [yellow] 2 9 3" xfId="6856"/>
    <cellStyle name="Input [yellow] 2 9 4" xfId="6857"/>
    <cellStyle name="Input [yellow] 2 9 5" xfId="6858"/>
    <cellStyle name="Input [yellow] 3" xfId="643"/>
    <cellStyle name="Input [yellow] 3 2" xfId="6859"/>
    <cellStyle name="Input [yellow] 3 2 2" xfId="6860"/>
    <cellStyle name="Input [yellow] 3 2 2 2" xfId="6861"/>
    <cellStyle name="Input [yellow] 3 2 2 2 2" xfId="6862"/>
    <cellStyle name="Input [yellow] 3 2 2 2 3" xfId="6863"/>
    <cellStyle name="Input [yellow] 3 2 2 3" xfId="6864"/>
    <cellStyle name="Input [yellow] 3 2 2 3 2" xfId="6865"/>
    <cellStyle name="Input [yellow] 3 2 2 3 3" xfId="6866"/>
    <cellStyle name="Input [yellow] 3 2 2 4" xfId="6867"/>
    <cellStyle name="Input [yellow] 3 2 2 5" xfId="6868"/>
    <cellStyle name="Input [yellow] 3 2 3" xfId="6869"/>
    <cellStyle name="Input [yellow] 3 2 3 2" xfId="6870"/>
    <cellStyle name="Input [yellow] 3 2 3 3" xfId="6871"/>
    <cellStyle name="Input [yellow] 3 2 3 4" xfId="6872"/>
    <cellStyle name="Input [yellow] 3 2 3 5" xfId="6873"/>
    <cellStyle name="Input [yellow] 3 2 4" xfId="6874"/>
    <cellStyle name="Input [yellow] 3 2 4 2" xfId="6875"/>
    <cellStyle name="Input [yellow] 3 2 4 3" xfId="6876"/>
    <cellStyle name="Input [yellow] 3 2 5" xfId="6877"/>
    <cellStyle name="Input [yellow] 3 2 6" xfId="6878"/>
    <cellStyle name="Input [yellow] 3 2 7" xfId="6879"/>
    <cellStyle name="Input [yellow] 3 3" xfId="6880"/>
    <cellStyle name="Input [yellow] 3 3 2" xfId="6881"/>
    <cellStyle name="Input [yellow] 3 3 2 2" xfId="6882"/>
    <cellStyle name="Input [yellow] 3 3 2 3" xfId="6883"/>
    <cellStyle name="Input [yellow] 3 3 2 4" xfId="6884"/>
    <cellStyle name="Input [yellow] 3 3 2 5" xfId="6885"/>
    <cellStyle name="Input [yellow] 3 3 3" xfId="6886"/>
    <cellStyle name="Input [yellow] 3 3 3 2" xfId="6887"/>
    <cellStyle name="Input [yellow] 3 3 3 3" xfId="6888"/>
    <cellStyle name="Input [yellow] 3 3 3 4" xfId="6889"/>
    <cellStyle name="Input [yellow] 3 3 3 5" xfId="6890"/>
    <cellStyle name="Input [yellow] 3 3 4" xfId="6891"/>
    <cellStyle name="Input [yellow] 3 3 5" xfId="6892"/>
    <cellStyle name="Input [yellow] 3 3 6" xfId="6893"/>
    <cellStyle name="Input [yellow] 3 3 7" xfId="6894"/>
    <cellStyle name="Input [yellow] 3 4" xfId="6895"/>
    <cellStyle name="Input [yellow] 3 4 2" xfId="6896"/>
    <cellStyle name="Input [yellow] 3 4 2 2" xfId="6897"/>
    <cellStyle name="Input [yellow] 3 4 2 3" xfId="6898"/>
    <cellStyle name="Input [yellow] 3 4 2 4" xfId="6899"/>
    <cellStyle name="Input [yellow] 3 4 2 5" xfId="6900"/>
    <cellStyle name="Input [yellow] 3 4 3" xfId="6901"/>
    <cellStyle name="Input [yellow] 3 4 3 2" xfId="6902"/>
    <cellStyle name="Input [yellow] 3 4 3 3" xfId="6903"/>
    <cellStyle name="Input [yellow] 3 4 3 4" xfId="6904"/>
    <cellStyle name="Input [yellow] 3 4 3 5" xfId="6905"/>
    <cellStyle name="Input [yellow] 3 4 4" xfId="6906"/>
    <cellStyle name="Input [yellow] 3 4 5" xfId="6907"/>
    <cellStyle name="Input [yellow] 3 4 6" xfId="6908"/>
    <cellStyle name="Input [yellow] 3 4 7" xfId="6909"/>
    <cellStyle name="Input [yellow] 3 5" xfId="6910"/>
    <cellStyle name="Input [yellow] 3 5 2" xfId="6911"/>
    <cellStyle name="Input [yellow] 3 5 2 2" xfId="6912"/>
    <cellStyle name="Input [yellow] 3 5 2 3" xfId="6913"/>
    <cellStyle name="Input [yellow] 3 5 2 4" xfId="6914"/>
    <cellStyle name="Input [yellow] 3 5 2 5" xfId="6915"/>
    <cellStyle name="Input [yellow] 3 5 3" xfId="6916"/>
    <cellStyle name="Input [yellow] 3 5 3 2" xfId="6917"/>
    <cellStyle name="Input [yellow] 3 5 3 3" xfId="6918"/>
    <cellStyle name="Input [yellow] 3 5 3 4" xfId="6919"/>
    <cellStyle name="Input [yellow] 3 5 3 5" xfId="6920"/>
    <cellStyle name="Input [yellow] 3 5 4" xfId="6921"/>
    <cellStyle name="Input [yellow] 3 5 5" xfId="6922"/>
    <cellStyle name="Input [yellow] 3 5 6" xfId="6923"/>
    <cellStyle name="Input [yellow] 3 5 7" xfId="6924"/>
    <cellStyle name="Input [yellow] 3 6" xfId="6925"/>
    <cellStyle name="Input [yellow] 3 6 2" xfId="6926"/>
    <cellStyle name="Input [yellow] 3 6 2 2" xfId="6927"/>
    <cellStyle name="Input [yellow] 3 6 2 3" xfId="6928"/>
    <cellStyle name="Input [yellow] 3 6 2 4" xfId="6929"/>
    <cellStyle name="Input [yellow] 3 6 2 5" xfId="6930"/>
    <cellStyle name="Input [yellow] 3 6 3" xfId="6931"/>
    <cellStyle name="Input [yellow] 3 6 3 2" xfId="6932"/>
    <cellStyle name="Input [yellow] 3 6 3 3" xfId="6933"/>
    <cellStyle name="Input [yellow] 3 6 3 4" xfId="6934"/>
    <cellStyle name="Input [yellow] 3 6 3 5" xfId="6935"/>
    <cellStyle name="Input [yellow] 3 6 4" xfId="6936"/>
    <cellStyle name="Input [yellow] 3 6 5" xfId="6937"/>
    <cellStyle name="Input [yellow] 3 6 6" xfId="6938"/>
    <cellStyle name="Input [yellow] 3 6 7" xfId="6939"/>
    <cellStyle name="Input [yellow] 3 7" xfId="6940"/>
    <cellStyle name="Input [yellow] 3 7 2" xfId="6941"/>
    <cellStyle name="Input [yellow] 3 7 2 2" xfId="6942"/>
    <cellStyle name="Input [yellow] 3 7 2 3" xfId="6943"/>
    <cellStyle name="Input [yellow] 3 7 2 4" xfId="6944"/>
    <cellStyle name="Input [yellow] 3 7 2 5" xfId="6945"/>
    <cellStyle name="Input [yellow] 3 7 3" xfId="6946"/>
    <cellStyle name="Input [yellow] 3 7 4" xfId="6947"/>
    <cellStyle name="Input [yellow] 3 7 5" xfId="6948"/>
    <cellStyle name="Input [yellow] 3 7 6" xfId="6949"/>
    <cellStyle name="Input [yellow] 3 8" xfId="6950"/>
    <cellStyle name="Input [yellow] 3 8 2" xfId="6951"/>
    <cellStyle name="Input [yellow] 3 8 3" xfId="6952"/>
    <cellStyle name="Input [yellow] 3 8 4" xfId="6953"/>
    <cellStyle name="Input [yellow] 3 8 5" xfId="6954"/>
    <cellStyle name="Input [yellow] 3 9" xfId="6955"/>
    <cellStyle name="Input [yellow] 4" xfId="644"/>
    <cellStyle name="Input [yellow] 4 2" xfId="6956"/>
    <cellStyle name="Input [yellow] 4 2 2" xfId="6957"/>
    <cellStyle name="Input [yellow] 4 2 2 2" xfId="6958"/>
    <cellStyle name="Input [yellow] 4 2 2 3" xfId="6959"/>
    <cellStyle name="Input [yellow] 4 2 3" xfId="6960"/>
    <cellStyle name="Input [yellow] 4 2 3 2" xfId="6961"/>
    <cellStyle name="Input [yellow] 4 2 3 3" xfId="6962"/>
    <cellStyle name="Input [yellow] 4 2 4" xfId="6963"/>
    <cellStyle name="Input [yellow] 4 2 5" xfId="6964"/>
    <cellStyle name="Input [yellow] 4 3" xfId="6965"/>
    <cellStyle name="Input [yellow] 4 3 2" xfId="6966"/>
    <cellStyle name="Input [yellow] 4 3 3" xfId="6967"/>
    <cellStyle name="Input [yellow] 4 3 4" xfId="6968"/>
    <cellStyle name="Input [yellow] 4 3 5" xfId="6969"/>
    <cellStyle name="Input [yellow] 4 4" xfId="6970"/>
    <cellStyle name="Input [yellow] 4 4 2" xfId="6971"/>
    <cellStyle name="Input [yellow] 4 4 3" xfId="6972"/>
    <cellStyle name="Input [yellow] 4 5" xfId="6973"/>
    <cellStyle name="Input [yellow] 4 6" xfId="6974"/>
    <cellStyle name="Input [yellow] 4 7" xfId="6975"/>
    <cellStyle name="Input [yellow] 5" xfId="645"/>
    <cellStyle name="Input [yellow] 5 2" xfId="6976"/>
    <cellStyle name="Input [yellow] 5 2 2" xfId="6977"/>
    <cellStyle name="Input [yellow] 5 2 3" xfId="6978"/>
    <cellStyle name="Input [yellow] 5 2 4" xfId="6979"/>
    <cellStyle name="Input [yellow] 5 2 5" xfId="6980"/>
    <cellStyle name="Input [yellow] 5 3" xfId="6981"/>
    <cellStyle name="Input [yellow] 5 3 2" xfId="6982"/>
    <cellStyle name="Input [yellow] 5 3 3" xfId="6983"/>
    <cellStyle name="Input [yellow] 5 3 4" xfId="6984"/>
    <cellStyle name="Input [yellow] 5 3 5" xfId="6985"/>
    <cellStyle name="Input [yellow] 5 4" xfId="6986"/>
    <cellStyle name="Input [yellow] 5 5" xfId="6987"/>
    <cellStyle name="Input [yellow] 5 6" xfId="6988"/>
    <cellStyle name="Input [yellow] 6" xfId="646"/>
    <cellStyle name="Input [yellow] 6 2" xfId="6989"/>
    <cellStyle name="Input [yellow] 6 2 2" xfId="6990"/>
    <cellStyle name="Input [yellow] 6 2 3" xfId="6991"/>
    <cellStyle name="Input [yellow] 6 2 4" xfId="6992"/>
    <cellStyle name="Input [yellow] 6 2 5" xfId="6993"/>
    <cellStyle name="Input [yellow] 6 3" xfId="6994"/>
    <cellStyle name="Input [yellow] 6 3 2" xfId="6995"/>
    <cellStyle name="Input [yellow] 6 3 3" xfId="6996"/>
    <cellStyle name="Input [yellow] 6 3 4" xfId="6997"/>
    <cellStyle name="Input [yellow] 6 3 5" xfId="6998"/>
    <cellStyle name="Input [yellow] 6 4" xfId="6999"/>
    <cellStyle name="Input [yellow] 7" xfId="647"/>
    <cellStyle name="Input [yellow] 7 2" xfId="7000"/>
    <cellStyle name="Input [yellow] 7 2 2" xfId="7001"/>
    <cellStyle name="Input [yellow] 7 2 3" xfId="7002"/>
    <cellStyle name="Input [yellow] 7 2 4" xfId="7003"/>
    <cellStyle name="Input [yellow] 7 2 5" xfId="7004"/>
    <cellStyle name="Input [yellow] 7 3" xfId="7005"/>
    <cellStyle name="Input [yellow] 7 3 2" xfId="7006"/>
    <cellStyle name="Input [yellow] 7 3 3" xfId="7007"/>
    <cellStyle name="Input [yellow] 7 3 4" xfId="7008"/>
    <cellStyle name="Input [yellow] 7 3 5" xfId="7009"/>
    <cellStyle name="Input [yellow] 7 4" xfId="7010"/>
    <cellStyle name="Input [yellow] 8" xfId="648"/>
    <cellStyle name="Input [yellow] 8 2" xfId="7011"/>
    <cellStyle name="Input [yellow] 8 2 2" xfId="7012"/>
    <cellStyle name="Input [yellow] 8 2 3" xfId="7013"/>
    <cellStyle name="Input [yellow] 8 2 4" xfId="7014"/>
    <cellStyle name="Input [yellow] 8 2 5" xfId="7015"/>
    <cellStyle name="Input [yellow] 8 3" xfId="7016"/>
    <cellStyle name="Input [yellow] 8 3 2" xfId="7017"/>
    <cellStyle name="Input [yellow] 8 3 3" xfId="7018"/>
    <cellStyle name="Input [yellow] 8 3 4" xfId="7019"/>
    <cellStyle name="Input [yellow] 8 3 5" xfId="7020"/>
    <cellStyle name="Input [yellow] 8 4" xfId="7021"/>
    <cellStyle name="Input [yellow] 9" xfId="7022"/>
    <cellStyle name="Input [yellow] 9 2" xfId="7023"/>
    <cellStyle name="Input [yellow] 9 2 2" xfId="7024"/>
    <cellStyle name="Input [yellow] 9 2 3" xfId="7025"/>
    <cellStyle name="Input [yellow] 9 2 4" xfId="7026"/>
    <cellStyle name="Input [yellow] 9 2 5" xfId="7027"/>
    <cellStyle name="Input [yellow] 9 3" xfId="7028"/>
    <cellStyle name="Input [yellow] 9 3 2" xfId="7029"/>
    <cellStyle name="Input [yellow] 9 3 3" xfId="7030"/>
    <cellStyle name="Input [yellow] 9 3 4" xfId="7031"/>
    <cellStyle name="Input [yellow] 9 3 5" xfId="7032"/>
    <cellStyle name="Input [yellow] 9 4" xfId="7033"/>
    <cellStyle name="Input [yellow] 9 5" xfId="7034"/>
    <cellStyle name="Input [yellow] 9 6" xfId="7035"/>
    <cellStyle name="Input [yellow] 9 7" xfId="7036"/>
    <cellStyle name="Input 10" xfId="649"/>
    <cellStyle name="Input 10 10" xfId="7037"/>
    <cellStyle name="Input 10 10 2" xfId="7038"/>
    <cellStyle name="Input 10 10 3" xfId="7039"/>
    <cellStyle name="Input 10 10 4" xfId="7040"/>
    <cellStyle name="Input 10 10 5" xfId="7041"/>
    <cellStyle name="Input 10 11" xfId="7042"/>
    <cellStyle name="Input 10 2" xfId="7043"/>
    <cellStyle name="Input 10 2 2" xfId="7044"/>
    <cellStyle name="Input 10 2 2 10" xfId="7045"/>
    <cellStyle name="Input 10 2 2 11" xfId="7046"/>
    <cellStyle name="Input 10 2 2 2" xfId="7047"/>
    <cellStyle name="Input 10 2 2 2 2" xfId="7048"/>
    <cellStyle name="Input 10 2 2 2 2 2" xfId="7049"/>
    <cellStyle name="Input 10 2 2 2 2 3" xfId="7050"/>
    <cellStyle name="Input 10 2 2 2 2 4" xfId="7051"/>
    <cellStyle name="Input 10 2 2 2 2 5" xfId="7052"/>
    <cellStyle name="Input 10 2 2 2 3" xfId="7053"/>
    <cellStyle name="Input 10 2 2 2 3 2" xfId="7054"/>
    <cellStyle name="Input 10 2 2 2 3 3" xfId="7055"/>
    <cellStyle name="Input 10 2 2 2 3 4" xfId="7056"/>
    <cellStyle name="Input 10 2 2 2 3 5" xfId="7057"/>
    <cellStyle name="Input 10 2 2 2 4" xfId="7058"/>
    <cellStyle name="Input 10 2 2 3" xfId="7059"/>
    <cellStyle name="Input 10 2 2 3 2" xfId="7060"/>
    <cellStyle name="Input 10 2 2 3 2 2" xfId="7061"/>
    <cellStyle name="Input 10 2 2 3 2 3" xfId="7062"/>
    <cellStyle name="Input 10 2 2 3 2 4" xfId="7063"/>
    <cellStyle name="Input 10 2 2 3 2 5" xfId="7064"/>
    <cellStyle name="Input 10 2 2 3 3" xfId="7065"/>
    <cellStyle name="Input 10 2 2 3 3 2" xfId="7066"/>
    <cellStyle name="Input 10 2 2 3 3 3" xfId="7067"/>
    <cellStyle name="Input 10 2 2 3 3 4" xfId="7068"/>
    <cellStyle name="Input 10 2 2 3 3 5" xfId="7069"/>
    <cellStyle name="Input 10 2 2 3 4" xfId="7070"/>
    <cellStyle name="Input 10 2 2 3 5" xfId="7071"/>
    <cellStyle name="Input 10 2 2 3 6" xfId="7072"/>
    <cellStyle name="Input 10 2 2 3 7" xfId="7073"/>
    <cellStyle name="Input 10 2 2 4" xfId="7074"/>
    <cellStyle name="Input 10 2 2 4 2" xfId="7075"/>
    <cellStyle name="Input 10 2 2 4 2 2" xfId="7076"/>
    <cellStyle name="Input 10 2 2 4 2 3" xfId="7077"/>
    <cellStyle name="Input 10 2 2 4 2 4" xfId="7078"/>
    <cellStyle name="Input 10 2 2 4 2 5" xfId="7079"/>
    <cellStyle name="Input 10 2 2 4 3" xfId="7080"/>
    <cellStyle name="Input 10 2 2 4 3 2" xfId="7081"/>
    <cellStyle name="Input 10 2 2 4 3 3" xfId="7082"/>
    <cellStyle name="Input 10 2 2 4 3 4" xfId="7083"/>
    <cellStyle name="Input 10 2 2 4 3 5" xfId="7084"/>
    <cellStyle name="Input 10 2 2 4 4" xfId="7085"/>
    <cellStyle name="Input 10 2 2 4 5" xfId="7086"/>
    <cellStyle name="Input 10 2 2 4 6" xfId="7087"/>
    <cellStyle name="Input 10 2 2 4 7" xfId="7088"/>
    <cellStyle name="Input 10 2 2 5" xfId="7089"/>
    <cellStyle name="Input 10 2 2 5 2" xfId="7090"/>
    <cellStyle name="Input 10 2 2 5 2 2" xfId="7091"/>
    <cellStyle name="Input 10 2 2 5 2 3" xfId="7092"/>
    <cellStyle name="Input 10 2 2 5 2 4" xfId="7093"/>
    <cellStyle name="Input 10 2 2 5 2 5" xfId="7094"/>
    <cellStyle name="Input 10 2 2 5 3" xfId="7095"/>
    <cellStyle name="Input 10 2 2 5 3 2" xfId="7096"/>
    <cellStyle name="Input 10 2 2 5 3 3" xfId="7097"/>
    <cellStyle name="Input 10 2 2 5 3 4" xfId="7098"/>
    <cellStyle name="Input 10 2 2 5 3 5" xfId="7099"/>
    <cellStyle name="Input 10 2 2 5 4" xfId="7100"/>
    <cellStyle name="Input 10 2 2 5 5" xfId="7101"/>
    <cellStyle name="Input 10 2 2 5 6" xfId="7102"/>
    <cellStyle name="Input 10 2 2 5 7" xfId="7103"/>
    <cellStyle name="Input 10 2 2 6" xfId="7104"/>
    <cellStyle name="Input 10 2 2 6 2" xfId="7105"/>
    <cellStyle name="Input 10 2 2 6 3" xfId="7106"/>
    <cellStyle name="Input 10 2 2 6 4" xfId="7107"/>
    <cellStyle name="Input 10 2 2 6 5" xfId="7108"/>
    <cellStyle name="Input 10 2 2 7" xfId="7109"/>
    <cellStyle name="Input 10 2 2 7 2" xfId="7110"/>
    <cellStyle name="Input 10 2 2 7 3" xfId="7111"/>
    <cellStyle name="Input 10 2 2 7 4" xfId="7112"/>
    <cellStyle name="Input 10 2 2 7 5" xfId="7113"/>
    <cellStyle name="Input 10 2 2 8" xfId="7114"/>
    <cellStyle name="Input 10 2 2 9" xfId="7115"/>
    <cellStyle name="Input 10 2 3" xfId="7116"/>
    <cellStyle name="Input 10 2 3 10" xfId="7117"/>
    <cellStyle name="Input 10 2 3 11" xfId="7118"/>
    <cellStyle name="Input 10 2 3 2" xfId="7119"/>
    <cellStyle name="Input 10 2 3 2 2" xfId="7120"/>
    <cellStyle name="Input 10 2 3 2 2 2" xfId="7121"/>
    <cellStyle name="Input 10 2 3 2 2 3" xfId="7122"/>
    <cellStyle name="Input 10 2 3 2 2 4" xfId="7123"/>
    <cellStyle name="Input 10 2 3 2 2 5" xfId="7124"/>
    <cellStyle name="Input 10 2 3 2 3" xfId="7125"/>
    <cellStyle name="Input 10 2 3 2 3 2" xfId="7126"/>
    <cellStyle name="Input 10 2 3 2 3 3" xfId="7127"/>
    <cellStyle name="Input 10 2 3 2 3 4" xfId="7128"/>
    <cellStyle name="Input 10 2 3 2 3 5" xfId="7129"/>
    <cellStyle name="Input 10 2 3 2 4" xfId="7130"/>
    <cellStyle name="Input 10 2 3 2 5" xfId="7131"/>
    <cellStyle name="Input 10 2 3 2 6" xfId="7132"/>
    <cellStyle name="Input 10 2 3 2 7" xfId="7133"/>
    <cellStyle name="Input 10 2 3 3" xfId="7134"/>
    <cellStyle name="Input 10 2 3 3 2" xfId="7135"/>
    <cellStyle name="Input 10 2 3 3 2 2" xfId="7136"/>
    <cellStyle name="Input 10 2 3 3 2 3" xfId="7137"/>
    <cellStyle name="Input 10 2 3 3 2 4" xfId="7138"/>
    <cellStyle name="Input 10 2 3 3 2 5" xfId="7139"/>
    <cellStyle name="Input 10 2 3 3 3" xfId="7140"/>
    <cellStyle name="Input 10 2 3 3 3 2" xfId="7141"/>
    <cellStyle name="Input 10 2 3 3 3 3" xfId="7142"/>
    <cellStyle name="Input 10 2 3 3 3 4" xfId="7143"/>
    <cellStyle name="Input 10 2 3 3 3 5" xfId="7144"/>
    <cellStyle name="Input 10 2 3 3 4" xfId="7145"/>
    <cellStyle name="Input 10 2 3 3 5" xfId="7146"/>
    <cellStyle name="Input 10 2 3 3 6" xfId="7147"/>
    <cellStyle name="Input 10 2 3 3 7" xfId="7148"/>
    <cellStyle name="Input 10 2 3 4" xfId="7149"/>
    <cellStyle name="Input 10 2 3 4 2" xfId="7150"/>
    <cellStyle name="Input 10 2 3 4 2 2" xfId="7151"/>
    <cellStyle name="Input 10 2 3 4 2 3" xfId="7152"/>
    <cellStyle name="Input 10 2 3 4 2 4" xfId="7153"/>
    <cellStyle name="Input 10 2 3 4 2 5" xfId="7154"/>
    <cellStyle name="Input 10 2 3 4 3" xfId="7155"/>
    <cellStyle name="Input 10 2 3 4 3 2" xfId="7156"/>
    <cellStyle name="Input 10 2 3 4 3 3" xfId="7157"/>
    <cellStyle name="Input 10 2 3 4 3 4" xfId="7158"/>
    <cellStyle name="Input 10 2 3 4 3 5" xfId="7159"/>
    <cellStyle name="Input 10 2 3 4 4" xfId="7160"/>
    <cellStyle name="Input 10 2 3 4 5" xfId="7161"/>
    <cellStyle name="Input 10 2 3 4 6" xfId="7162"/>
    <cellStyle name="Input 10 2 3 4 7" xfId="7163"/>
    <cellStyle name="Input 10 2 3 5" xfId="7164"/>
    <cellStyle name="Input 10 2 3 5 2" xfId="7165"/>
    <cellStyle name="Input 10 2 3 5 2 2" xfId="7166"/>
    <cellStyle name="Input 10 2 3 5 2 3" xfId="7167"/>
    <cellStyle name="Input 10 2 3 5 2 4" xfId="7168"/>
    <cellStyle name="Input 10 2 3 5 2 5" xfId="7169"/>
    <cellStyle name="Input 10 2 3 5 3" xfId="7170"/>
    <cellStyle name="Input 10 2 3 5 3 2" xfId="7171"/>
    <cellStyle name="Input 10 2 3 5 3 3" xfId="7172"/>
    <cellStyle name="Input 10 2 3 5 3 4" xfId="7173"/>
    <cellStyle name="Input 10 2 3 5 3 5" xfId="7174"/>
    <cellStyle name="Input 10 2 3 5 4" xfId="7175"/>
    <cellStyle name="Input 10 2 3 5 5" xfId="7176"/>
    <cellStyle name="Input 10 2 3 5 6" xfId="7177"/>
    <cellStyle name="Input 10 2 3 5 7" xfId="7178"/>
    <cellStyle name="Input 10 2 3 6" xfId="7179"/>
    <cellStyle name="Input 10 2 3 6 2" xfId="7180"/>
    <cellStyle name="Input 10 2 3 6 2 2" xfId="7181"/>
    <cellStyle name="Input 10 2 3 6 2 3" xfId="7182"/>
    <cellStyle name="Input 10 2 3 6 2 4" xfId="7183"/>
    <cellStyle name="Input 10 2 3 6 2 5" xfId="7184"/>
    <cellStyle name="Input 10 2 3 6 3" xfId="7185"/>
    <cellStyle name="Input 10 2 3 6 4" xfId="7186"/>
    <cellStyle name="Input 10 2 3 6 5" xfId="7187"/>
    <cellStyle name="Input 10 2 3 6 6" xfId="7188"/>
    <cellStyle name="Input 10 2 3 7" xfId="7189"/>
    <cellStyle name="Input 10 2 3 7 2" xfId="7190"/>
    <cellStyle name="Input 10 2 3 7 3" xfId="7191"/>
    <cellStyle name="Input 10 2 3 7 4" xfId="7192"/>
    <cellStyle name="Input 10 2 3 7 5" xfId="7193"/>
    <cellStyle name="Input 10 2 3 8" xfId="7194"/>
    <cellStyle name="Input 10 2 3 9" xfId="7195"/>
    <cellStyle name="Input 10 2 4" xfId="7196"/>
    <cellStyle name="Input 10 2 4 2" xfId="7197"/>
    <cellStyle name="Input 10 2 4 2 2" xfId="7198"/>
    <cellStyle name="Input 10 2 4 2 3" xfId="7199"/>
    <cellStyle name="Input 10 2 4 2 4" xfId="7200"/>
    <cellStyle name="Input 10 2 4 2 5" xfId="7201"/>
    <cellStyle name="Input 10 2 4 3" xfId="7202"/>
    <cellStyle name="Input 10 2 4 3 2" xfId="7203"/>
    <cellStyle name="Input 10 2 4 3 3" xfId="7204"/>
    <cellStyle name="Input 10 2 4 3 4" xfId="7205"/>
    <cellStyle name="Input 10 2 4 3 5" xfId="7206"/>
    <cellStyle name="Input 10 2 4 4" xfId="7207"/>
    <cellStyle name="Input 10 2 4 5" xfId="7208"/>
    <cellStyle name="Input 10 2 4 6" xfId="7209"/>
    <cellStyle name="Input 10 2 4 7" xfId="7210"/>
    <cellStyle name="Input 10 2 5" xfId="7211"/>
    <cellStyle name="Input 10 2 5 2" xfId="7212"/>
    <cellStyle name="Input 10 2 5 2 2" xfId="7213"/>
    <cellStyle name="Input 10 2 5 2 3" xfId="7214"/>
    <cellStyle name="Input 10 2 5 2 4" xfId="7215"/>
    <cellStyle name="Input 10 2 5 2 5" xfId="7216"/>
    <cellStyle name="Input 10 2 5 3" xfId="7217"/>
    <cellStyle name="Input 10 2 5 3 2" xfId="7218"/>
    <cellStyle name="Input 10 2 5 3 3" xfId="7219"/>
    <cellStyle name="Input 10 2 5 3 4" xfId="7220"/>
    <cellStyle name="Input 10 2 5 3 5" xfId="7221"/>
    <cellStyle name="Input 10 2 5 4" xfId="7222"/>
    <cellStyle name="Input 10 2 5 5" xfId="7223"/>
    <cellStyle name="Input 10 2 5 6" xfId="7224"/>
    <cellStyle name="Input 10 2 5 7" xfId="7225"/>
    <cellStyle name="Input 10 2 6" xfId="7226"/>
    <cellStyle name="Input 10 2 6 2" xfId="7227"/>
    <cellStyle name="Input 10 2 6 2 2" xfId="7228"/>
    <cellStyle name="Input 10 2 6 2 3" xfId="7229"/>
    <cellStyle name="Input 10 2 6 2 4" xfId="7230"/>
    <cellStyle name="Input 10 2 6 2 5" xfId="7231"/>
    <cellStyle name="Input 10 2 6 3" xfId="7232"/>
    <cellStyle name="Input 10 2 6 3 2" xfId="7233"/>
    <cellStyle name="Input 10 2 6 3 3" xfId="7234"/>
    <cellStyle name="Input 10 2 6 3 4" xfId="7235"/>
    <cellStyle name="Input 10 2 6 3 5" xfId="7236"/>
    <cellStyle name="Input 10 2 6 4" xfId="7237"/>
    <cellStyle name="Input 10 2 6 5" xfId="7238"/>
    <cellStyle name="Input 10 2 6 6" xfId="7239"/>
    <cellStyle name="Input 10 2 6 7" xfId="7240"/>
    <cellStyle name="Input 10 2 7" xfId="7241"/>
    <cellStyle name="Input 10 2 7 2" xfId="7242"/>
    <cellStyle name="Input 10 2 7 2 2" xfId="7243"/>
    <cellStyle name="Input 10 2 7 2 3" xfId="7244"/>
    <cellStyle name="Input 10 2 7 2 4" xfId="7245"/>
    <cellStyle name="Input 10 2 7 2 5" xfId="7246"/>
    <cellStyle name="Input 10 2 7 3" xfId="7247"/>
    <cellStyle name="Input 10 2 7 3 2" xfId="7248"/>
    <cellStyle name="Input 10 2 7 3 3" xfId="7249"/>
    <cellStyle name="Input 10 2 7 3 4" xfId="7250"/>
    <cellStyle name="Input 10 2 7 3 5" xfId="7251"/>
    <cellStyle name="Input 10 2 7 4" xfId="7252"/>
    <cellStyle name="Input 10 2 7 5" xfId="7253"/>
    <cellStyle name="Input 10 2 7 6" xfId="7254"/>
    <cellStyle name="Input 10 2 7 7" xfId="7255"/>
    <cellStyle name="Input 10 2 8" xfId="7256"/>
    <cellStyle name="Input 10 2 8 2" xfId="7257"/>
    <cellStyle name="Input 10 2 8 3" xfId="7258"/>
    <cellStyle name="Input 10 2 8 4" xfId="7259"/>
    <cellStyle name="Input 10 2 8 5" xfId="7260"/>
    <cellStyle name="Input 10 2 9" xfId="7261"/>
    <cellStyle name="Input 10 3" xfId="7262"/>
    <cellStyle name="Input 10 3 2" xfId="7263"/>
    <cellStyle name="Input 10 3 2 10" xfId="7264"/>
    <cellStyle name="Input 10 3 2 11" xfId="7265"/>
    <cellStyle name="Input 10 3 2 2" xfId="7266"/>
    <cellStyle name="Input 10 3 2 2 2" xfId="7267"/>
    <cellStyle name="Input 10 3 2 2 2 2" xfId="7268"/>
    <cellStyle name="Input 10 3 2 2 2 3" xfId="7269"/>
    <cellStyle name="Input 10 3 2 2 2 4" xfId="7270"/>
    <cellStyle name="Input 10 3 2 2 2 5" xfId="7271"/>
    <cellStyle name="Input 10 3 2 2 3" xfId="7272"/>
    <cellStyle name="Input 10 3 2 2 3 2" xfId="7273"/>
    <cellStyle name="Input 10 3 2 2 3 3" xfId="7274"/>
    <cellStyle name="Input 10 3 2 2 3 4" xfId="7275"/>
    <cellStyle name="Input 10 3 2 2 3 5" xfId="7276"/>
    <cellStyle name="Input 10 3 2 2 4" xfId="7277"/>
    <cellStyle name="Input 10 3 2 3" xfId="7278"/>
    <cellStyle name="Input 10 3 2 3 2" xfId="7279"/>
    <cellStyle name="Input 10 3 2 3 2 2" xfId="7280"/>
    <cellStyle name="Input 10 3 2 3 2 3" xfId="7281"/>
    <cellStyle name="Input 10 3 2 3 2 4" xfId="7282"/>
    <cellStyle name="Input 10 3 2 3 2 5" xfId="7283"/>
    <cellStyle name="Input 10 3 2 3 3" xfId="7284"/>
    <cellStyle name="Input 10 3 2 3 3 2" xfId="7285"/>
    <cellStyle name="Input 10 3 2 3 3 3" xfId="7286"/>
    <cellStyle name="Input 10 3 2 3 3 4" xfId="7287"/>
    <cellStyle name="Input 10 3 2 3 3 5" xfId="7288"/>
    <cellStyle name="Input 10 3 2 3 4" xfId="7289"/>
    <cellStyle name="Input 10 3 2 3 5" xfId="7290"/>
    <cellStyle name="Input 10 3 2 3 6" xfId="7291"/>
    <cellStyle name="Input 10 3 2 3 7" xfId="7292"/>
    <cellStyle name="Input 10 3 2 4" xfId="7293"/>
    <cellStyle name="Input 10 3 2 4 2" xfId="7294"/>
    <cellStyle name="Input 10 3 2 4 2 2" xfId="7295"/>
    <cellStyle name="Input 10 3 2 4 2 3" xfId="7296"/>
    <cellStyle name="Input 10 3 2 4 2 4" xfId="7297"/>
    <cellStyle name="Input 10 3 2 4 2 5" xfId="7298"/>
    <cellStyle name="Input 10 3 2 4 3" xfId="7299"/>
    <cellStyle name="Input 10 3 2 4 3 2" xfId="7300"/>
    <cellStyle name="Input 10 3 2 4 3 3" xfId="7301"/>
    <cellStyle name="Input 10 3 2 4 3 4" xfId="7302"/>
    <cellStyle name="Input 10 3 2 4 3 5" xfId="7303"/>
    <cellStyle name="Input 10 3 2 4 4" xfId="7304"/>
    <cellStyle name="Input 10 3 2 4 5" xfId="7305"/>
    <cellStyle name="Input 10 3 2 4 6" xfId="7306"/>
    <cellStyle name="Input 10 3 2 4 7" xfId="7307"/>
    <cellStyle name="Input 10 3 2 5" xfId="7308"/>
    <cellStyle name="Input 10 3 2 5 2" xfId="7309"/>
    <cellStyle name="Input 10 3 2 5 2 2" xfId="7310"/>
    <cellStyle name="Input 10 3 2 5 2 3" xfId="7311"/>
    <cellStyle name="Input 10 3 2 5 2 4" xfId="7312"/>
    <cellStyle name="Input 10 3 2 5 2 5" xfId="7313"/>
    <cellStyle name="Input 10 3 2 5 3" xfId="7314"/>
    <cellStyle name="Input 10 3 2 5 3 2" xfId="7315"/>
    <cellStyle name="Input 10 3 2 5 3 3" xfId="7316"/>
    <cellStyle name="Input 10 3 2 5 3 4" xfId="7317"/>
    <cellStyle name="Input 10 3 2 5 3 5" xfId="7318"/>
    <cellStyle name="Input 10 3 2 5 4" xfId="7319"/>
    <cellStyle name="Input 10 3 2 5 5" xfId="7320"/>
    <cellStyle name="Input 10 3 2 5 6" xfId="7321"/>
    <cellStyle name="Input 10 3 2 5 7" xfId="7322"/>
    <cellStyle name="Input 10 3 2 6" xfId="7323"/>
    <cellStyle name="Input 10 3 2 6 2" xfId="7324"/>
    <cellStyle name="Input 10 3 2 6 3" xfId="7325"/>
    <cellStyle name="Input 10 3 2 6 4" xfId="7326"/>
    <cellStyle name="Input 10 3 2 6 5" xfId="7327"/>
    <cellStyle name="Input 10 3 2 7" xfId="7328"/>
    <cellStyle name="Input 10 3 2 7 2" xfId="7329"/>
    <cellStyle name="Input 10 3 2 7 3" xfId="7330"/>
    <cellStyle name="Input 10 3 2 7 4" xfId="7331"/>
    <cellStyle name="Input 10 3 2 7 5" xfId="7332"/>
    <cellStyle name="Input 10 3 2 8" xfId="7333"/>
    <cellStyle name="Input 10 3 2 9" xfId="7334"/>
    <cellStyle name="Input 10 3 3" xfId="7335"/>
    <cellStyle name="Input 10 3 3 10" xfId="7336"/>
    <cellStyle name="Input 10 3 3 11" xfId="7337"/>
    <cellStyle name="Input 10 3 3 2" xfId="7338"/>
    <cellStyle name="Input 10 3 3 2 2" xfId="7339"/>
    <cellStyle name="Input 10 3 3 2 2 2" xfId="7340"/>
    <cellStyle name="Input 10 3 3 2 2 3" xfId="7341"/>
    <cellStyle name="Input 10 3 3 2 2 4" xfId="7342"/>
    <cellStyle name="Input 10 3 3 2 2 5" xfId="7343"/>
    <cellStyle name="Input 10 3 3 2 3" xfId="7344"/>
    <cellStyle name="Input 10 3 3 2 3 2" xfId="7345"/>
    <cellStyle name="Input 10 3 3 2 3 3" xfId="7346"/>
    <cellStyle name="Input 10 3 3 2 3 4" xfId="7347"/>
    <cellStyle name="Input 10 3 3 2 3 5" xfId="7348"/>
    <cellStyle name="Input 10 3 3 2 4" xfId="7349"/>
    <cellStyle name="Input 10 3 3 2 5" xfId="7350"/>
    <cellStyle name="Input 10 3 3 2 6" xfId="7351"/>
    <cellStyle name="Input 10 3 3 2 7" xfId="7352"/>
    <cellStyle name="Input 10 3 3 3" xfId="7353"/>
    <cellStyle name="Input 10 3 3 3 2" xfId="7354"/>
    <cellStyle name="Input 10 3 3 3 2 2" xfId="7355"/>
    <cellStyle name="Input 10 3 3 3 2 3" xfId="7356"/>
    <cellStyle name="Input 10 3 3 3 2 4" xfId="7357"/>
    <cellStyle name="Input 10 3 3 3 2 5" xfId="7358"/>
    <cellStyle name="Input 10 3 3 3 3" xfId="7359"/>
    <cellStyle name="Input 10 3 3 3 3 2" xfId="7360"/>
    <cellStyle name="Input 10 3 3 3 3 3" xfId="7361"/>
    <cellStyle name="Input 10 3 3 3 3 4" xfId="7362"/>
    <cellStyle name="Input 10 3 3 3 3 5" xfId="7363"/>
    <cellStyle name="Input 10 3 3 3 4" xfId="7364"/>
    <cellStyle name="Input 10 3 3 3 5" xfId="7365"/>
    <cellStyle name="Input 10 3 3 3 6" xfId="7366"/>
    <cellStyle name="Input 10 3 3 3 7" xfId="7367"/>
    <cellStyle name="Input 10 3 3 4" xfId="7368"/>
    <cellStyle name="Input 10 3 3 4 2" xfId="7369"/>
    <cellStyle name="Input 10 3 3 4 2 2" xfId="7370"/>
    <cellStyle name="Input 10 3 3 4 2 3" xfId="7371"/>
    <cellStyle name="Input 10 3 3 4 2 4" xfId="7372"/>
    <cellStyle name="Input 10 3 3 4 2 5" xfId="7373"/>
    <cellStyle name="Input 10 3 3 4 3" xfId="7374"/>
    <cellStyle name="Input 10 3 3 4 3 2" xfId="7375"/>
    <cellStyle name="Input 10 3 3 4 3 3" xfId="7376"/>
    <cellStyle name="Input 10 3 3 4 3 4" xfId="7377"/>
    <cellStyle name="Input 10 3 3 4 3 5" xfId="7378"/>
    <cellStyle name="Input 10 3 3 4 4" xfId="7379"/>
    <cellStyle name="Input 10 3 3 4 5" xfId="7380"/>
    <cellStyle name="Input 10 3 3 4 6" xfId="7381"/>
    <cellStyle name="Input 10 3 3 4 7" xfId="7382"/>
    <cellStyle name="Input 10 3 3 5" xfId="7383"/>
    <cellStyle name="Input 10 3 3 5 2" xfId="7384"/>
    <cellStyle name="Input 10 3 3 5 2 2" xfId="7385"/>
    <cellStyle name="Input 10 3 3 5 2 3" xfId="7386"/>
    <cellStyle name="Input 10 3 3 5 2 4" xfId="7387"/>
    <cellStyle name="Input 10 3 3 5 2 5" xfId="7388"/>
    <cellStyle name="Input 10 3 3 5 3" xfId="7389"/>
    <cellStyle name="Input 10 3 3 5 3 2" xfId="7390"/>
    <cellStyle name="Input 10 3 3 5 3 3" xfId="7391"/>
    <cellStyle name="Input 10 3 3 5 3 4" xfId="7392"/>
    <cellStyle name="Input 10 3 3 5 3 5" xfId="7393"/>
    <cellStyle name="Input 10 3 3 5 4" xfId="7394"/>
    <cellStyle name="Input 10 3 3 5 5" xfId="7395"/>
    <cellStyle name="Input 10 3 3 5 6" xfId="7396"/>
    <cellStyle name="Input 10 3 3 5 7" xfId="7397"/>
    <cellStyle name="Input 10 3 3 6" xfId="7398"/>
    <cellStyle name="Input 10 3 3 6 2" xfId="7399"/>
    <cellStyle name="Input 10 3 3 6 2 2" xfId="7400"/>
    <cellStyle name="Input 10 3 3 6 2 3" xfId="7401"/>
    <cellStyle name="Input 10 3 3 6 2 4" xfId="7402"/>
    <cellStyle name="Input 10 3 3 6 2 5" xfId="7403"/>
    <cellStyle name="Input 10 3 3 6 3" xfId="7404"/>
    <cellStyle name="Input 10 3 3 6 4" xfId="7405"/>
    <cellStyle name="Input 10 3 3 6 5" xfId="7406"/>
    <cellStyle name="Input 10 3 3 6 6" xfId="7407"/>
    <cellStyle name="Input 10 3 3 7" xfId="7408"/>
    <cellStyle name="Input 10 3 3 7 2" xfId="7409"/>
    <cellStyle name="Input 10 3 3 7 3" xfId="7410"/>
    <cellStyle name="Input 10 3 3 7 4" xfId="7411"/>
    <cellStyle name="Input 10 3 3 7 5" xfId="7412"/>
    <cellStyle name="Input 10 3 3 8" xfId="7413"/>
    <cellStyle name="Input 10 3 3 9" xfId="7414"/>
    <cellStyle name="Input 10 3 4" xfId="7415"/>
    <cellStyle name="Input 10 3 4 2" xfId="7416"/>
    <cellStyle name="Input 10 3 4 2 2" xfId="7417"/>
    <cellStyle name="Input 10 3 4 2 3" xfId="7418"/>
    <cellStyle name="Input 10 3 4 2 4" xfId="7419"/>
    <cellStyle name="Input 10 3 4 2 5" xfId="7420"/>
    <cellStyle name="Input 10 3 4 3" xfId="7421"/>
    <cellStyle name="Input 10 3 4 3 2" xfId="7422"/>
    <cellStyle name="Input 10 3 4 3 3" xfId="7423"/>
    <cellStyle name="Input 10 3 4 3 4" xfId="7424"/>
    <cellStyle name="Input 10 3 4 3 5" xfId="7425"/>
    <cellStyle name="Input 10 3 4 4" xfId="7426"/>
    <cellStyle name="Input 10 3 4 5" xfId="7427"/>
    <cellStyle name="Input 10 3 4 6" xfId="7428"/>
    <cellStyle name="Input 10 3 4 7" xfId="7429"/>
    <cellStyle name="Input 10 3 5" xfId="7430"/>
    <cellStyle name="Input 10 3 5 2" xfId="7431"/>
    <cellStyle name="Input 10 3 5 2 2" xfId="7432"/>
    <cellStyle name="Input 10 3 5 2 3" xfId="7433"/>
    <cellStyle name="Input 10 3 5 2 4" xfId="7434"/>
    <cellStyle name="Input 10 3 5 2 5" xfId="7435"/>
    <cellStyle name="Input 10 3 5 3" xfId="7436"/>
    <cellStyle name="Input 10 3 5 3 2" xfId="7437"/>
    <cellStyle name="Input 10 3 5 3 3" xfId="7438"/>
    <cellStyle name="Input 10 3 5 3 4" xfId="7439"/>
    <cellStyle name="Input 10 3 5 3 5" xfId="7440"/>
    <cellStyle name="Input 10 3 5 4" xfId="7441"/>
    <cellStyle name="Input 10 3 5 5" xfId="7442"/>
    <cellStyle name="Input 10 3 5 6" xfId="7443"/>
    <cellStyle name="Input 10 3 5 7" xfId="7444"/>
    <cellStyle name="Input 10 3 6" xfId="7445"/>
    <cellStyle name="Input 10 3 6 2" xfId="7446"/>
    <cellStyle name="Input 10 3 6 2 2" xfId="7447"/>
    <cellStyle name="Input 10 3 6 2 3" xfId="7448"/>
    <cellStyle name="Input 10 3 6 2 4" xfId="7449"/>
    <cellStyle name="Input 10 3 6 2 5" xfId="7450"/>
    <cellStyle name="Input 10 3 6 3" xfId="7451"/>
    <cellStyle name="Input 10 3 6 3 2" xfId="7452"/>
    <cellStyle name="Input 10 3 6 3 3" xfId="7453"/>
    <cellStyle name="Input 10 3 6 3 4" xfId="7454"/>
    <cellStyle name="Input 10 3 6 3 5" xfId="7455"/>
    <cellStyle name="Input 10 3 6 4" xfId="7456"/>
    <cellStyle name="Input 10 3 6 5" xfId="7457"/>
    <cellStyle name="Input 10 3 6 6" xfId="7458"/>
    <cellStyle name="Input 10 3 6 7" xfId="7459"/>
    <cellStyle name="Input 10 3 7" xfId="7460"/>
    <cellStyle name="Input 10 3 7 2" xfId="7461"/>
    <cellStyle name="Input 10 3 7 2 2" xfId="7462"/>
    <cellStyle name="Input 10 3 7 2 3" xfId="7463"/>
    <cellStyle name="Input 10 3 7 2 4" xfId="7464"/>
    <cellStyle name="Input 10 3 7 2 5" xfId="7465"/>
    <cellStyle name="Input 10 3 7 3" xfId="7466"/>
    <cellStyle name="Input 10 3 7 3 2" xfId="7467"/>
    <cellStyle name="Input 10 3 7 3 3" xfId="7468"/>
    <cellStyle name="Input 10 3 7 3 4" xfId="7469"/>
    <cellStyle name="Input 10 3 7 3 5" xfId="7470"/>
    <cellStyle name="Input 10 3 7 4" xfId="7471"/>
    <cellStyle name="Input 10 3 7 5" xfId="7472"/>
    <cellStyle name="Input 10 3 7 6" xfId="7473"/>
    <cellStyle name="Input 10 3 7 7" xfId="7474"/>
    <cellStyle name="Input 10 3 8" xfId="7475"/>
    <cellStyle name="Input 10 3 8 2" xfId="7476"/>
    <cellStyle name="Input 10 3 8 3" xfId="7477"/>
    <cellStyle name="Input 10 3 8 4" xfId="7478"/>
    <cellStyle name="Input 10 3 8 5" xfId="7479"/>
    <cellStyle name="Input 10 3 9" xfId="7480"/>
    <cellStyle name="Input 10 4" xfId="7481"/>
    <cellStyle name="Input 10 4 2" xfId="7482"/>
    <cellStyle name="Input 10 4 2 2" xfId="7483"/>
    <cellStyle name="Input 10 4 2 2 2" xfId="7484"/>
    <cellStyle name="Input 10 4 2 2 3" xfId="7485"/>
    <cellStyle name="Input 10 4 2 2 4" xfId="7486"/>
    <cellStyle name="Input 10 4 2 2 5" xfId="7487"/>
    <cellStyle name="Input 10 4 2 3" xfId="7488"/>
    <cellStyle name="Input 10 4 2 3 2" xfId="7489"/>
    <cellStyle name="Input 10 4 2 3 3" xfId="7490"/>
    <cellStyle name="Input 10 4 2 3 4" xfId="7491"/>
    <cellStyle name="Input 10 4 2 3 5" xfId="7492"/>
    <cellStyle name="Input 10 4 2 4" xfId="7493"/>
    <cellStyle name="Input 10 4 2 5" xfId="7494"/>
    <cellStyle name="Input 10 4 2 6" xfId="7495"/>
    <cellStyle name="Input 10 4 2 7" xfId="7496"/>
    <cellStyle name="Input 10 4 3" xfId="7497"/>
    <cellStyle name="Input 10 4 3 2" xfId="7498"/>
    <cellStyle name="Input 10 4 3 2 2" xfId="7499"/>
    <cellStyle name="Input 10 4 3 2 3" xfId="7500"/>
    <cellStyle name="Input 10 4 3 2 4" xfId="7501"/>
    <cellStyle name="Input 10 4 3 2 5" xfId="7502"/>
    <cellStyle name="Input 10 4 3 3" xfId="7503"/>
    <cellStyle name="Input 10 4 3 3 2" xfId="7504"/>
    <cellStyle name="Input 10 4 3 3 3" xfId="7505"/>
    <cellStyle name="Input 10 4 3 3 4" xfId="7506"/>
    <cellStyle name="Input 10 4 3 3 5" xfId="7507"/>
    <cellStyle name="Input 10 4 3 4" xfId="7508"/>
    <cellStyle name="Input 10 4 4" xfId="7509"/>
    <cellStyle name="Input 10 4 4 2" xfId="7510"/>
    <cellStyle name="Input 10 4 4 2 2" xfId="7511"/>
    <cellStyle name="Input 10 4 4 2 3" xfId="7512"/>
    <cellStyle name="Input 10 4 4 2 4" xfId="7513"/>
    <cellStyle name="Input 10 4 4 2 5" xfId="7514"/>
    <cellStyle name="Input 10 4 4 3" xfId="7515"/>
    <cellStyle name="Input 10 4 4 3 2" xfId="7516"/>
    <cellStyle name="Input 10 4 4 3 3" xfId="7517"/>
    <cellStyle name="Input 10 4 4 3 4" xfId="7518"/>
    <cellStyle name="Input 10 4 4 3 5" xfId="7519"/>
    <cellStyle name="Input 10 4 4 4" xfId="7520"/>
    <cellStyle name="Input 10 4 4 5" xfId="7521"/>
    <cellStyle name="Input 10 4 4 6" xfId="7522"/>
    <cellStyle name="Input 10 4 4 7" xfId="7523"/>
    <cellStyle name="Input 10 4 5" xfId="7524"/>
    <cellStyle name="Input 10 4 5 2" xfId="7525"/>
    <cellStyle name="Input 10 4 5 2 2" xfId="7526"/>
    <cellStyle name="Input 10 4 5 2 3" xfId="7527"/>
    <cellStyle name="Input 10 4 5 2 4" xfId="7528"/>
    <cellStyle name="Input 10 4 5 2 5" xfId="7529"/>
    <cellStyle name="Input 10 4 5 3" xfId="7530"/>
    <cellStyle name="Input 10 4 5 3 2" xfId="7531"/>
    <cellStyle name="Input 10 4 5 3 3" xfId="7532"/>
    <cellStyle name="Input 10 4 5 3 4" xfId="7533"/>
    <cellStyle name="Input 10 4 5 3 5" xfId="7534"/>
    <cellStyle name="Input 10 4 5 4" xfId="7535"/>
    <cellStyle name="Input 10 4 5 5" xfId="7536"/>
    <cellStyle name="Input 10 4 5 6" xfId="7537"/>
    <cellStyle name="Input 10 4 5 7" xfId="7538"/>
    <cellStyle name="Input 10 4 6" xfId="7539"/>
    <cellStyle name="Input 10 4 6 2" xfId="7540"/>
    <cellStyle name="Input 10 4 6 2 2" xfId="7541"/>
    <cellStyle name="Input 10 4 6 2 3" xfId="7542"/>
    <cellStyle name="Input 10 4 6 2 4" xfId="7543"/>
    <cellStyle name="Input 10 4 6 2 5" xfId="7544"/>
    <cellStyle name="Input 10 4 6 3" xfId="7545"/>
    <cellStyle name="Input 10 4 6 3 2" xfId="7546"/>
    <cellStyle name="Input 10 4 6 3 3" xfId="7547"/>
    <cellStyle name="Input 10 4 6 3 4" xfId="7548"/>
    <cellStyle name="Input 10 4 6 3 5" xfId="7549"/>
    <cellStyle name="Input 10 4 6 4" xfId="7550"/>
    <cellStyle name="Input 10 4 6 5" xfId="7551"/>
    <cellStyle name="Input 10 4 6 6" xfId="7552"/>
    <cellStyle name="Input 10 4 6 7" xfId="7553"/>
    <cellStyle name="Input 10 4 7" xfId="7554"/>
    <cellStyle name="Input 10 4 7 2" xfId="7555"/>
    <cellStyle name="Input 10 4 7 3" xfId="7556"/>
    <cellStyle name="Input 10 4 7 4" xfId="7557"/>
    <cellStyle name="Input 10 4 7 5" xfId="7558"/>
    <cellStyle name="Input 10 4 8" xfId="7559"/>
    <cellStyle name="Input 10 4 8 2" xfId="7560"/>
    <cellStyle name="Input 10 4 8 3" xfId="7561"/>
    <cellStyle name="Input 10 4 8 4" xfId="7562"/>
    <cellStyle name="Input 10 4 8 5" xfId="7563"/>
    <cellStyle name="Input 10 4 9" xfId="7564"/>
    <cellStyle name="Input 10 5" xfId="7565"/>
    <cellStyle name="Input 10 5 10" xfId="7566"/>
    <cellStyle name="Input 10 5 11" xfId="7567"/>
    <cellStyle name="Input 10 5 2" xfId="7568"/>
    <cellStyle name="Input 10 5 2 2" xfId="7569"/>
    <cellStyle name="Input 10 5 2 2 2" xfId="7570"/>
    <cellStyle name="Input 10 5 2 2 3" xfId="7571"/>
    <cellStyle name="Input 10 5 2 2 4" xfId="7572"/>
    <cellStyle name="Input 10 5 2 2 5" xfId="7573"/>
    <cellStyle name="Input 10 5 2 3" xfId="7574"/>
    <cellStyle name="Input 10 5 2 3 2" xfId="7575"/>
    <cellStyle name="Input 10 5 2 3 3" xfId="7576"/>
    <cellStyle name="Input 10 5 2 3 4" xfId="7577"/>
    <cellStyle name="Input 10 5 2 3 5" xfId="7578"/>
    <cellStyle name="Input 10 5 2 4" xfId="7579"/>
    <cellStyle name="Input 10 5 2 5" xfId="7580"/>
    <cellStyle name="Input 10 5 2 6" xfId="7581"/>
    <cellStyle name="Input 10 5 2 7" xfId="7582"/>
    <cellStyle name="Input 10 5 3" xfId="7583"/>
    <cellStyle name="Input 10 5 3 2" xfId="7584"/>
    <cellStyle name="Input 10 5 3 2 2" xfId="7585"/>
    <cellStyle name="Input 10 5 3 2 3" xfId="7586"/>
    <cellStyle name="Input 10 5 3 2 4" xfId="7587"/>
    <cellStyle name="Input 10 5 3 2 5" xfId="7588"/>
    <cellStyle name="Input 10 5 3 3" xfId="7589"/>
    <cellStyle name="Input 10 5 3 3 2" xfId="7590"/>
    <cellStyle name="Input 10 5 3 3 3" xfId="7591"/>
    <cellStyle name="Input 10 5 3 3 4" xfId="7592"/>
    <cellStyle name="Input 10 5 3 3 5" xfId="7593"/>
    <cellStyle name="Input 10 5 3 4" xfId="7594"/>
    <cellStyle name="Input 10 5 3 5" xfId="7595"/>
    <cellStyle name="Input 10 5 3 6" xfId="7596"/>
    <cellStyle name="Input 10 5 3 7" xfId="7597"/>
    <cellStyle name="Input 10 5 4" xfId="7598"/>
    <cellStyle name="Input 10 5 4 2" xfId="7599"/>
    <cellStyle name="Input 10 5 4 2 2" xfId="7600"/>
    <cellStyle name="Input 10 5 4 2 3" xfId="7601"/>
    <cellStyle name="Input 10 5 4 2 4" xfId="7602"/>
    <cellStyle name="Input 10 5 4 2 5" xfId="7603"/>
    <cellStyle name="Input 10 5 4 3" xfId="7604"/>
    <cellStyle name="Input 10 5 4 3 2" xfId="7605"/>
    <cellStyle name="Input 10 5 4 3 3" xfId="7606"/>
    <cellStyle name="Input 10 5 4 3 4" xfId="7607"/>
    <cellStyle name="Input 10 5 4 3 5" xfId="7608"/>
    <cellStyle name="Input 10 5 4 4" xfId="7609"/>
    <cellStyle name="Input 10 5 4 5" xfId="7610"/>
    <cellStyle name="Input 10 5 4 6" xfId="7611"/>
    <cellStyle name="Input 10 5 4 7" xfId="7612"/>
    <cellStyle name="Input 10 5 5" xfId="7613"/>
    <cellStyle name="Input 10 5 5 2" xfId="7614"/>
    <cellStyle name="Input 10 5 5 2 2" xfId="7615"/>
    <cellStyle name="Input 10 5 5 2 3" xfId="7616"/>
    <cellStyle name="Input 10 5 5 2 4" xfId="7617"/>
    <cellStyle name="Input 10 5 5 2 5" xfId="7618"/>
    <cellStyle name="Input 10 5 5 3" xfId="7619"/>
    <cellStyle name="Input 10 5 5 3 2" xfId="7620"/>
    <cellStyle name="Input 10 5 5 3 3" xfId="7621"/>
    <cellStyle name="Input 10 5 5 3 4" xfId="7622"/>
    <cellStyle name="Input 10 5 5 3 5" xfId="7623"/>
    <cellStyle name="Input 10 5 5 4" xfId="7624"/>
    <cellStyle name="Input 10 5 5 5" xfId="7625"/>
    <cellStyle name="Input 10 5 5 6" xfId="7626"/>
    <cellStyle name="Input 10 5 5 7" xfId="7627"/>
    <cellStyle name="Input 10 5 6" xfId="7628"/>
    <cellStyle name="Input 10 5 6 2" xfId="7629"/>
    <cellStyle name="Input 10 5 6 2 2" xfId="7630"/>
    <cellStyle name="Input 10 5 6 2 3" xfId="7631"/>
    <cellStyle name="Input 10 5 6 2 4" xfId="7632"/>
    <cellStyle name="Input 10 5 6 2 5" xfId="7633"/>
    <cellStyle name="Input 10 5 6 3" xfId="7634"/>
    <cellStyle name="Input 10 5 6 4" xfId="7635"/>
    <cellStyle name="Input 10 5 6 5" xfId="7636"/>
    <cellStyle name="Input 10 5 6 6" xfId="7637"/>
    <cellStyle name="Input 10 5 7" xfId="7638"/>
    <cellStyle name="Input 10 5 7 2" xfId="7639"/>
    <cellStyle name="Input 10 5 7 3" xfId="7640"/>
    <cellStyle name="Input 10 5 7 4" xfId="7641"/>
    <cellStyle name="Input 10 5 7 5" xfId="7642"/>
    <cellStyle name="Input 10 5 8" xfId="7643"/>
    <cellStyle name="Input 10 5 9" xfId="7644"/>
    <cellStyle name="Input 10 6" xfId="7645"/>
    <cellStyle name="Input 10 6 2" xfId="7646"/>
    <cellStyle name="Input 10 6 2 2" xfId="7647"/>
    <cellStyle name="Input 10 6 2 3" xfId="7648"/>
    <cellStyle name="Input 10 6 2 4" xfId="7649"/>
    <cellStyle name="Input 10 6 2 5" xfId="7650"/>
    <cellStyle name="Input 10 6 3" xfId="7651"/>
    <cellStyle name="Input 10 6 3 2" xfId="7652"/>
    <cellStyle name="Input 10 6 3 3" xfId="7653"/>
    <cellStyle name="Input 10 6 3 4" xfId="7654"/>
    <cellStyle name="Input 10 6 3 5" xfId="7655"/>
    <cellStyle name="Input 10 6 4" xfId="7656"/>
    <cellStyle name="Input 10 6 5" xfId="7657"/>
    <cellStyle name="Input 10 6 6" xfId="7658"/>
    <cellStyle name="Input 10 6 7" xfId="7659"/>
    <cellStyle name="Input 10 7" xfId="7660"/>
    <cellStyle name="Input 10 7 2" xfId="7661"/>
    <cellStyle name="Input 10 7 2 2" xfId="7662"/>
    <cellStyle name="Input 10 7 2 3" xfId="7663"/>
    <cellStyle name="Input 10 7 2 4" xfId="7664"/>
    <cellStyle name="Input 10 7 2 5" xfId="7665"/>
    <cellStyle name="Input 10 7 3" xfId="7666"/>
    <cellStyle name="Input 10 7 3 2" xfId="7667"/>
    <cellStyle name="Input 10 7 3 3" xfId="7668"/>
    <cellStyle name="Input 10 7 3 4" xfId="7669"/>
    <cellStyle name="Input 10 7 3 5" xfId="7670"/>
    <cellStyle name="Input 10 7 4" xfId="7671"/>
    <cellStyle name="Input 10 7 5" xfId="7672"/>
    <cellStyle name="Input 10 7 6" xfId="7673"/>
    <cellStyle name="Input 10 7 7" xfId="7674"/>
    <cellStyle name="Input 10 8" xfId="7675"/>
    <cellStyle name="Input 10 8 2" xfId="7676"/>
    <cellStyle name="Input 10 8 2 2" xfId="7677"/>
    <cellStyle name="Input 10 8 2 3" xfId="7678"/>
    <cellStyle name="Input 10 8 2 4" xfId="7679"/>
    <cellStyle name="Input 10 8 2 5" xfId="7680"/>
    <cellStyle name="Input 10 8 3" xfId="7681"/>
    <cellStyle name="Input 10 8 3 2" xfId="7682"/>
    <cellStyle name="Input 10 8 3 3" xfId="7683"/>
    <cellStyle name="Input 10 8 3 4" xfId="7684"/>
    <cellStyle name="Input 10 8 3 5" xfId="7685"/>
    <cellStyle name="Input 10 8 4" xfId="7686"/>
    <cellStyle name="Input 10 8 5" xfId="7687"/>
    <cellStyle name="Input 10 8 6" xfId="7688"/>
    <cellStyle name="Input 10 8 7" xfId="7689"/>
    <cellStyle name="Input 10 9" xfId="7690"/>
    <cellStyle name="Input 10 9 2" xfId="7691"/>
    <cellStyle name="Input 10 9 2 2" xfId="7692"/>
    <cellStyle name="Input 10 9 2 3" xfId="7693"/>
    <cellStyle name="Input 10 9 2 4" xfId="7694"/>
    <cellStyle name="Input 10 9 2 5" xfId="7695"/>
    <cellStyle name="Input 10 9 3" xfId="7696"/>
    <cellStyle name="Input 10 9 3 2" xfId="7697"/>
    <cellStyle name="Input 10 9 3 3" xfId="7698"/>
    <cellStyle name="Input 10 9 3 4" xfId="7699"/>
    <cellStyle name="Input 10 9 3 5" xfId="7700"/>
    <cellStyle name="Input 10 9 4" xfId="7701"/>
    <cellStyle name="Input 10 9 5" xfId="7702"/>
    <cellStyle name="Input 10 9 6" xfId="7703"/>
    <cellStyle name="Input 10 9 7" xfId="7704"/>
    <cellStyle name="Input 11" xfId="650"/>
    <cellStyle name="Input 11 10" xfId="7705"/>
    <cellStyle name="Input 11 10 2" xfId="7706"/>
    <cellStyle name="Input 11 10 3" xfId="7707"/>
    <cellStyle name="Input 11 10 4" xfId="7708"/>
    <cellStyle name="Input 11 10 5" xfId="7709"/>
    <cellStyle name="Input 11 11" xfId="7710"/>
    <cellStyle name="Input 11 2" xfId="7711"/>
    <cellStyle name="Input 11 2 2" xfId="7712"/>
    <cellStyle name="Input 11 2 2 10" xfId="7713"/>
    <cellStyle name="Input 11 2 2 11" xfId="7714"/>
    <cellStyle name="Input 11 2 2 2" xfId="7715"/>
    <cellStyle name="Input 11 2 2 2 2" xfId="7716"/>
    <cellStyle name="Input 11 2 2 2 2 2" xfId="7717"/>
    <cellStyle name="Input 11 2 2 2 2 3" xfId="7718"/>
    <cellStyle name="Input 11 2 2 2 2 4" xfId="7719"/>
    <cellStyle name="Input 11 2 2 2 2 5" xfId="7720"/>
    <cellStyle name="Input 11 2 2 2 3" xfId="7721"/>
    <cellStyle name="Input 11 2 2 2 3 2" xfId="7722"/>
    <cellStyle name="Input 11 2 2 2 3 3" xfId="7723"/>
    <cellStyle name="Input 11 2 2 2 3 4" xfId="7724"/>
    <cellStyle name="Input 11 2 2 2 3 5" xfId="7725"/>
    <cellStyle name="Input 11 2 2 2 4" xfId="7726"/>
    <cellStyle name="Input 11 2 2 3" xfId="7727"/>
    <cellStyle name="Input 11 2 2 3 2" xfId="7728"/>
    <cellStyle name="Input 11 2 2 3 2 2" xfId="7729"/>
    <cellStyle name="Input 11 2 2 3 2 3" xfId="7730"/>
    <cellStyle name="Input 11 2 2 3 2 4" xfId="7731"/>
    <cellStyle name="Input 11 2 2 3 2 5" xfId="7732"/>
    <cellStyle name="Input 11 2 2 3 3" xfId="7733"/>
    <cellStyle name="Input 11 2 2 3 3 2" xfId="7734"/>
    <cellStyle name="Input 11 2 2 3 3 3" xfId="7735"/>
    <cellStyle name="Input 11 2 2 3 3 4" xfId="7736"/>
    <cellStyle name="Input 11 2 2 3 3 5" xfId="7737"/>
    <cellStyle name="Input 11 2 2 3 4" xfId="7738"/>
    <cellStyle name="Input 11 2 2 3 5" xfId="7739"/>
    <cellStyle name="Input 11 2 2 3 6" xfId="7740"/>
    <cellStyle name="Input 11 2 2 3 7" xfId="7741"/>
    <cellStyle name="Input 11 2 2 4" xfId="7742"/>
    <cellStyle name="Input 11 2 2 4 2" xfId="7743"/>
    <cellStyle name="Input 11 2 2 4 2 2" xfId="7744"/>
    <cellStyle name="Input 11 2 2 4 2 3" xfId="7745"/>
    <cellStyle name="Input 11 2 2 4 2 4" xfId="7746"/>
    <cellStyle name="Input 11 2 2 4 2 5" xfId="7747"/>
    <cellStyle name="Input 11 2 2 4 3" xfId="7748"/>
    <cellStyle name="Input 11 2 2 4 3 2" xfId="7749"/>
    <cellStyle name="Input 11 2 2 4 3 3" xfId="7750"/>
    <cellStyle name="Input 11 2 2 4 3 4" xfId="7751"/>
    <cellStyle name="Input 11 2 2 4 3 5" xfId="7752"/>
    <cellStyle name="Input 11 2 2 4 4" xfId="7753"/>
    <cellStyle name="Input 11 2 2 4 5" xfId="7754"/>
    <cellStyle name="Input 11 2 2 4 6" xfId="7755"/>
    <cellStyle name="Input 11 2 2 4 7" xfId="7756"/>
    <cellStyle name="Input 11 2 2 5" xfId="7757"/>
    <cellStyle name="Input 11 2 2 5 2" xfId="7758"/>
    <cellStyle name="Input 11 2 2 5 2 2" xfId="7759"/>
    <cellStyle name="Input 11 2 2 5 2 3" xfId="7760"/>
    <cellStyle name="Input 11 2 2 5 2 4" xfId="7761"/>
    <cellStyle name="Input 11 2 2 5 2 5" xfId="7762"/>
    <cellStyle name="Input 11 2 2 5 3" xfId="7763"/>
    <cellStyle name="Input 11 2 2 5 3 2" xfId="7764"/>
    <cellStyle name="Input 11 2 2 5 3 3" xfId="7765"/>
    <cellStyle name="Input 11 2 2 5 3 4" xfId="7766"/>
    <cellStyle name="Input 11 2 2 5 3 5" xfId="7767"/>
    <cellStyle name="Input 11 2 2 5 4" xfId="7768"/>
    <cellStyle name="Input 11 2 2 5 5" xfId="7769"/>
    <cellStyle name="Input 11 2 2 5 6" xfId="7770"/>
    <cellStyle name="Input 11 2 2 5 7" xfId="7771"/>
    <cellStyle name="Input 11 2 2 6" xfId="7772"/>
    <cellStyle name="Input 11 2 2 6 2" xfId="7773"/>
    <cellStyle name="Input 11 2 2 6 3" xfId="7774"/>
    <cellStyle name="Input 11 2 2 6 4" xfId="7775"/>
    <cellStyle name="Input 11 2 2 6 5" xfId="7776"/>
    <cellStyle name="Input 11 2 2 7" xfId="7777"/>
    <cellStyle name="Input 11 2 2 7 2" xfId="7778"/>
    <cellStyle name="Input 11 2 2 7 3" xfId="7779"/>
    <cellStyle name="Input 11 2 2 7 4" xfId="7780"/>
    <cellStyle name="Input 11 2 2 7 5" xfId="7781"/>
    <cellStyle name="Input 11 2 2 8" xfId="7782"/>
    <cellStyle name="Input 11 2 2 9" xfId="7783"/>
    <cellStyle name="Input 11 2 3" xfId="7784"/>
    <cellStyle name="Input 11 2 3 10" xfId="7785"/>
    <cellStyle name="Input 11 2 3 11" xfId="7786"/>
    <cellStyle name="Input 11 2 3 2" xfId="7787"/>
    <cellStyle name="Input 11 2 3 2 2" xfId="7788"/>
    <cellStyle name="Input 11 2 3 2 2 2" xfId="7789"/>
    <cellStyle name="Input 11 2 3 2 2 3" xfId="7790"/>
    <cellStyle name="Input 11 2 3 2 2 4" xfId="7791"/>
    <cellStyle name="Input 11 2 3 2 2 5" xfId="7792"/>
    <cellStyle name="Input 11 2 3 2 3" xfId="7793"/>
    <cellStyle name="Input 11 2 3 2 3 2" xfId="7794"/>
    <cellStyle name="Input 11 2 3 2 3 3" xfId="7795"/>
    <cellStyle name="Input 11 2 3 2 3 4" xfId="7796"/>
    <cellStyle name="Input 11 2 3 2 3 5" xfId="7797"/>
    <cellStyle name="Input 11 2 3 2 4" xfId="7798"/>
    <cellStyle name="Input 11 2 3 2 5" xfId="7799"/>
    <cellStyle name="Input 11 2 3 2 6" xfId="7800"/>
    <cellStyle name="Input 11 2 3 2 7" xfId="7801"/>
    <cellStyle name="Input 11 2 3 3" xfId="7802"/>
    <cellStyle name="Input 11 2 3 3 2" xfId="7803"/>
    <cellStyle name="Input 11 2 3 3 2 2" xfId="7804"/>
    <cellStyle name="Input 11 2 3 3 2 3" xfId="7805"/>
    <cellStyle name="Input 11 2 3 3 2 4" xfId="7806"/>
    <cellStyle name="Input 11 2 3 3 2 5" xfId="7807"/>
    <cellStyle name="Input 11 2 3 3 3" xfId="7808"/>
    <cellStyle name="Input 11 2 3 3 3 2" xfId="7809"/>
    <cellStyle name="Input 11 2 3 3 3 3" xfId="7810"/>
    <cellStyle name="Input 11 2 3 3 3 4" xfId="7811"/>
    <cellStyle name="Input 11 2 3 3 3 5" xfId="7812"/>
    <cellStyle name="Input 11 2 3 3 4" xfId="7813"/>
    <cellStyle name="Input 11 2 3 3 5" xfId="7814"/>
    <cellStyle name="Input 11 2 3 3 6" xfId="7815"/>
    <cellStyle name="Input 11 2 3 3 7" xfId="7816"/>
    <cellStyle name="Input 11 2 3 4" xfId="7817"/>
    <cellStyle name="Input 11 2 3 4 2" xfId="7818"/>
    <cellStyle name="Input 11 2 3 4 2 2" xfId="7819"/>
    <cellStyle name="Input 11 2 3 4 2 3" xfId="7820"/>
    <cellStyle name="Input 11 2 3 4 2 4" xfId="7821"/>
    <cellStyle name="Input 11 2 3 4 2 5" xfId="7822"/>
    <cellStyle name="Input 11 2 3 4 3" xfId="7823"/>
    <cellStyle name="Input 11 2 3 4 3 2" xfId="7824"/>
    <cellStyle name="Input 11 2 3 4 3 3" xfId="7825"/>
    <cellStyle name="Input 11 2 3 4 3 4" xfId="7826"/>
    <cellStyle name="Input 11 2 3 4 3 5" xfId="7827"/>
    <cellStyle name="Input 11 2 3 4 4" xfId="7828"/>
    <cellStyle name="Input 11 2 3 4 5" xfId="7829"/>
    <cellStyle name="Input 11 2 3 4 6" xfId="7830"/>
    <cellStyle name="Input 11 2 3 4 7" xfId="7831"/>
    <cellStyle name="Input 11 2 3 5" xfId="7832"/>
    <cellStyle name="Input 11 2 3 5 2" xfId="7833"/>
    <cellStyle name="Input 11 2 3 5 2 2" xfId="7834"/>
    <cellStyle name="Input 11 2 3 5 2 3" xfId="7835"/>
    <cellStyle name="Input 11 2 3 5 2 4" xfId="7836"/>
    <cellStyle name="Input 11 2 3 5 2 5" xfId="7837"/>
    <cellStyle name="Input 11 2 3 5 3" xfId="7838"/>
    <cellStyle name="Input 11 2 3 5 3 2" xfId="7839"/>
    <cellStyle name="Input 11 2 3 5 3 3" xfId="7840"/>
    <cellStyle name="Input 11 2 3 5 3 4" xfId="7841"/>
    <cellStyle name="Input 11 2 3 5 3 5" xfId="7842"/>
    <cellStyle name="Input 11 2 3 5 4" xfId="7843"/>
    <cellStyle name="Input 11 2 3 5 5" xfId="7844"/>
    <cellStyle name="Input 11 2 3 5 6" xfId="7845"/>
    <cellStyle name="Input 11 2 3 5 7" xfId="7846"/>
    <cellStyle name="Input 11 2 3 6" xfId="7847"/>
    <cellStyle name="Input 11 2 3 6 2" xfId="7848"/>
    <cellStyle name="Input 11 2 3 6 2 2" xfId="7849"/>
    <cellStyle name="Input 11 2 3 6 2 3" xfId="7850"/>
    <cellStyle name="Input 11 2 3 6 2 4" xfId="7851"/>
    <cellStyle name="Input 11 2 3 6 2 5" xfId="7852"/>
    <cellStyle name="Input 11 2 3 6 3" xfId="7853"/>
    <cellStyle name="Input 11 2 3 6 4" xfId="7854"/>
    <cellStyle name="Input 11 2 3 6 5" xfId="7855"/>
    <cellStyle name="Input 11 2 3 6 6" xfId="7856"/>
    <cellStyle name="Input 11 2 3 7" xfId="7857"/>
    <cellStyle name="Input 11 2 3 7 2" xfId="7858"/>
    <cellStyle name="Input 11 2 3 7 3" xfId="7859"/>
    <cellStyle name="Input 11 2 3 7 4" xfId="7860"/>
    <cellStyle name="Input 11 2 3 7 5" xfId="7861"/>
    <cellStyle name="Input 11 2 3 8" xfId="7862"/>
    <cellStyle name="Input 11 2 3 9" xfId="7863"/>
    <cellStyle name="Input 11 2 4" xfId="7864"/>
    <cellStyle name="Input 11 2 4 2" xfId="7865"/>
    <cellStyle name="Input 11 2 4 2 2" xfId="7866"/>
    <cellStyle name="Input 11 2 4 2 3" xfId="7867"/>
    <cellStyle name="Input 11 2 4 2 4" xfId="7868"/>
    <cellStyle name="Input 11 2 4 2 5" xfId="7869"/>
    <cellStyle name="Input 11 2 4 3" xfId="7870"/>
    <cellStyle name="Input 11 2 4 3 2" xfId="7871"/>
    <cellStyle name="Input 11 2 4 3 3" xfId="7872"/>
    <cellStyle name="Input 11 2 4 3 4" xfId="7873"/>
    <cellStyle name="Input 11 2 4 3 5" xfId="7874"/>
    <cellStyle name="Input 11 2 4 4" xfId="7875"/>
    <cellStyle name="Input 11 2 4 5" xfId="7876"/>
    <cellStyle name="Input 11 2 4 6" xfId="7877"/>
    <cellStyle name="Input 11 2 4 7" xfId="7878"/>
    <cellStyle name="Input 11 2 5" xfId="7879"/>
    <cellStyle name="Input 11 2 5 2" xfId="7880"/>
    <cellStyle name="Input 11 2 5 2 2" xfId="7881"/>
    <cellStyle name="Input 11 2 5 2 3" xfId="7882"/>
    <cellStyle name="Input 11 2 5 2 4" xfId="7883"/>
    <cellStyle name="Input 11 2 5 2 5" xfId="7884"/>
    <cellStyle name="Input 11 2 5 3" xfId="7885"/>
    <cellStyle name="Input 11 2 5 3 2" xfId="7886"/>
    <cellStyle name="Input 11 2 5 3 3" xfId="7887"/>
    <cellStyle name="Input 11 2 5 3 4" xfId="7888"/>
    <cellStyle name="Input 11 2 5 3 5" xfId="7889"/>
    <cellStyle name="Input 11 2 5 4" xfId="7890"/>
    <cellStyle name="Input 11 2 5 5" xfId="7891"/>
    <cellStyle name="Input 11 2 5 6" xfId="7892"/>
    <cellStyle name="Input 11 2 5 7" xfId="7893"/>
    <cellStyle name="Input 11 2 6" xfId="7894"/>
    <cellStyle name="Input 11 2 6 2" xfId="7895"/>
    <cellStyle name="Input 11 2 6 2 2" xfId="7896"/>
    <cellStyle name="Input 11 2 6 2 3" xfId="7897"/>
    <cellStyle name="Input 11 2 6 2 4" xfId="7898"/>
    <cellStyle name="Input 11 2 6 2 5" xfId="7899"/>
    <cellStyle name="Input 11 2 6 3" xfId="7900"/>
    <cellStyle name="Input 11 2 6 3 2" xfId="7901"/>
    <cellStyle name="Input 11 2 6 3 3" xfId="7902"/>
    <cellStyle name="Input 11 2 6 3 4" xfId="7903"/>
    <cellStyle name="Input 11 2 6 3 5" xfId="7904"/>
    <cellStyle name="Input 11 2 6 4" xfId="7905"/>
    <cellStyle name="Input 11 2 6 5" xfId="7906"/>
    <cellStyle name="Input 11 2 6 6" xfId="7907"/>
    <cellStyle name="Input 11 2 6 7" xfId="7908"/>
    <cellStyle name="Input 11 2 7" xfId="7909"/>
    <cellStyle name="Input 11 2 7 2" xfId="7910"/>
    <cellStyle name="Input 11 2 7 2 2" xfId="7911"/>
    <cellStyle name="Input 11 2 7 2 3" xfId="7912"/>
    <cellStyle name="Input 11 2 7 2 4" xfId="7913"/>
    <cellStyle name="Input 11 2 7 2 5" xfId="7914"/>
    <cellStyle name="Input 11 2 7 3" xfId="7915"/>
    <cellStyle name="Input 11 2 7 3 2" xfId="7916"/>
    <cellStyle name="Input 11 2 7 3 3" xfId="7917"/>
    <cellStyle name="Input 11 2 7 3 4" xfId="7918"/>
    <cellStyle name="Input 11 2 7 3 5" xfId="7919"/>
    <cellStyle name="Input 11 2 7 4" xfId="7920"/>
    <cellStyle name="Input 11 2 7 5" xfId="7921"/>
    <cellStyle name="Input 11 2 7 6" xfId="7922"/>
    <cellStyle name="Input 11 2 7 7" xfId="7923"/>
    <cellStyle name="Input 11 2 8" xfId="7924"/>
    <cellStyle name="Input 11 2 8 2" xfId="7925"/>
    <cellStyle name="Input 11 2 8 3" xfId="7926"/>
    <cellStyle name="Input 11 2 8 4" xfId="7927"/>
    <cellStyle name="Input 11 2 8 5" xfId="7928"/>
    <cellStyle name="Input 11 2 9" xfId="7929"/>
    <cellStyle name="Input 11 3" xfId="7930"/>
    <cellStyle name="Input 11 3 2" xfId="7931"/>
    <cellStyle name="Input 11 3 2 10" xfId="7932"/>
    <cellStyle name="Input 11 3 2 11" xfId="7933"/>
    <cellStyle name="Input 11 3 2 2" xfId="7934"/>
    <cellStyle name="Input 11 3 2 2 2" xfId="7935"/>
    <cellStyle name="Input 11 3 2 2 2 2" xfId="7936"/>
    <cellStyle name="Input 11 3 2 2 2 3" xfId="7937"/>
    <cellStyle name="Input 11 3 2 2 2 4" xfId="7938"/>
    <cellStyle name="Input 11 3 2 2 2 5" xfId="7939"/>
    <cellStyle name="Input 11 3 2 2 3" xfId="7940"/>
    <cellStyle name="Input 11 3 2 2 3 2" xfId="7941"/>
    <cellStyle name="Input 11 3 2 2 3 3" xfId="7942"/>
    <cellStyle name="Input 11 3 2 2 3 4" xfId="7943"/>
    <cellStyle name="Input 11 3 2 2 3 5" xfId="7944"/>
    <cellStyle name="Input 11 3 2 2 4" xfId="7945"/>
    <cellStyle name="Input 11 3 2 3" xfId="7946"/>
    <cellStyle name="Input 11 3 2 3 2" xfId="7947"/>
    <cellStyle name="Input 11 3 2 3 2 2" xfId="7948"/>
    <cellStyle name="Input 11 3 2 3 2 3" xfId="7949"/>
    <cellStyle name="Input 11 3 2 3 2 4" xfId="7950"/>
    <cellStyle name="Input 11 3 2 3 2 5" xfId="7951"/>
    <cellStyle name="Input 11 3 2 3 3" xfId="7952"/>
    <cellStyle name="Input 11 3 2 3 3 2" xfId="7953"/>
    <cellStyle name="Input 11 3 2 3 3 3" xfId="7954"/>
    <cellStyle name="Input 11 3 2 3 3 4" xfId="7955"/>
    <cellStyle name="Input 11 3 2 3 3 5" xfId="7956"/>
    <cellStyle name="Input 11 3 2 3 4" xfId="7957"/>
    <cellStyle name="Input 11 3 2 3 5" xfId="7958"/>
    <cellStyle name="Input 11 3 2 3 6" xfId="7959"/>
    <cellStyle name="Input 11 3 2 3 7" xfId="7960"/>
    <cellStyle name="Input 11 3 2 4" xfId="7961"/>
    <cellStyle name="Input 11 3 2 4 2" xfId="7962"/>
    <cellStyle name="Input 11 3 2 4 2 2" xfId="7963"/>
    <cellStyle name="Input 11 3 2 4 2 3" xfId="7964"/>
    <cellStyle name="Input 11 3 2 4 2 4" xfId="7965"/>
    <cellStyle name="Input 11 3 2 4 2 5" xfId="7966"/>
    <cellStyle name="Input 11 3 2 4 3" xfId="7967"/>
    <cellStyle name="Input 11 3 2 4 3 2" xfId="7968"/>
    <cellStyle name="Input 11 3 2 4 3 3" xfId="7969"/>
    <cellStyle name="Input 11 3 2 4 3 4" xfId="7970"/>
    <cellStyle name="Input 11 3 2 4 3 5" xfId="7971"/>
    <cellStyle name="Input 11 3 2 4 4" xfId="7972"/>
    <cellStyle name="Input 11 3 2 4 5" xfId="7973"/>
    <cellStyle name="Input 11 3 2 4 6" xfId="7974"/>
    <cellStyle name="Input 11 3 2 4 7" xfId="7975"/>
    <cellStyle name="Input 11 3 2 5" xfId="7976"/>
    <cellStyle name="Input 11 3 2 5 2" xfId="7977"/>
    <cellStyle name="Input 11 3 2 5 2 2" xfId="7978"/>
    <cellStyle name="Input 11 3 2 5 2 3" xfId="7979"/>
    <cellStyle name="Input 11 3 2 5 2 4" xfId="7980"/>
    <cellStyle name="Input 11 3 2 5 2 5" xfId="7981"/>
    <cellStyle name="Input 11 3 2 5 3" xfId="7982"/>
    <cellStyle name="Input 11 3 2 5 3 2" xfId="7983"/>
    <cellStyle name="Input 11 3 2 5 3 3" xfId="7984"/>
    <cellStyle name="Input 11 3 2 5 3 4" xfId="7985"/>
    <cellStyle name="Input 11 3 2 5 3 5" xfId="7986"/>
    <cellStyle name="Input 11 3 2 5 4" xfId="7987"/>
    <cellStyle name="Input 11 3 2 5 5" xfId="7988"/>
    <cellStyle name="Input 11 3 2 5 6" xfId="7989"/>
    <cellStyle name="Input 11 3 2 5 7" xfId="7990"/>
    <cellStyle name="Input 11 3 2 6" xfId="7991"/>
    <cellStyle name="Input 11 3 2 6 2" xfId="7992"/>
    <cellStyle name="Input 11 3 2 6 3" xfId="7993"/>
    <cellStyle name="Input 11 3 2 6 4" xfId="7994"/>
    <cellStyle name="Input 11 3 2 6 5" xfId="7995"/>
    <cellStyle name="Input 11 3 2 7" xfId="7996"/>
    <cellStyle name="Input 11 3 2 7 2" xfId="7997"/>
    <cellStyle name="Input 11 3 2 7 3" xfId="7998"/>
    <cellStyle name="Input 11 3 2 7 4" xfId="7999"/>
    <cellStyle name="Input 11 3 2 7 5" xfId="8000"/>
    <cellStyle name="Input 11 3 2 8" xfId="8001"/>
    <cellStyle name="Input 11 3 2 9" xfId="8002"/>
    <cellStyle name="Input 11 3 3" xfId="8003"/>
    <cellStyle name="Input 11 3 3 10" xfId="8004"/>
    <cellStyle name="Input 11 3 3 11" xfId="8005"/>
    <cellStyle name="Input 11 3 3 2" xfId="8006"/>
    <cellStyle name="Input 11 3 3 2 2" xfId="8007"/>
    <cellStyle name="Input 11 3 3 2 2 2" xfId="8008"/>
    <cellStyle name="Input 11 3 3 2 2 3" xfId="8009"/>
    <cellStyle name="Input 11 3 3 2 2 4" xfId="8010"/>
    <cellStyle name="Input 11 3 3 2 2 5" xfId="8011"/>
    <cellStyle name="Input 11 3 3 2 3" xfId="8012"/>
    <cellStyle name="Input 11 3 3 2 3 2" xfId="8013"/>
    <cellStyle name="Input 11 3 3 2 3 3" xfId="8014"/>
    <cellStyle name="Input 11 3 3 2 3 4" xfId="8015"/>
    <cellStyle name="Input 11 3 3 2 3 5" xfId="8016"/>
    <cellStyle name="Input 11 3 3 2 4" xfId="8017"/>
    <cellStyle name="Input 11 3 3 2 5" xfId="8018"/>
    <cellStyle name="Input 11 3 3 2 6" xfId="8019"/>
    <cellStyle name="Input 11 3 3 2 7" xfId="8020"/>
    <cellStyle name="Input 11 3 3 3" xfId="8021"/>
    <cellStyle name="Input 11 3 3 3 2" xfId="8022"/>
    <cellStyle name="Input 11 3 3 3 2 2" xfId="8023"/>
    <cellStyle name="Input 11 3 3 3 2 3" xfId="8024"/>
    <cellStyle name="Input 11 3 3 3 2 4" xfId="8025"/>
    <cellStyle name="Input 11 3 3 3 2 5" xfId="8026"/>
    <cellStyle name="Input 11 3 3 3 3" xfId="8027"/>
    <cellStyle name="Input 11 3 3 3 3 2" xfId="8028"/>
    <cellStyle name="Input 11 3 3 3 3 3" xfId="8029"/>
    <cellStyle name="Input 11 3 3 3 3 4" xfId="8030"/>
    <cellStyle name="Input 11 3 3 3 3 5" xfId="8031"/>
    <cellStyle name="Input 11 3 3 3 4" xfId="8032"/>
    <cellStyle name="Input 11 3 3 3 5" xfId="8033"/>
    <cellStyle name="Input 11 3 3 3 6" xfId="8034"/>
    <cellStyle name="Input 11 3 3 3 7" xfId="8035"/>
    <cellStyle name="Input 11 3 3 4" xfId="8036"/>
    <cellStyle name="Input 11 3 3 4 2" xfId="8037"/>
    <cellStyle name="Input 11 3 3 4 2 2" xfId="8038"/>
    <cellStyle name="Input 11 3 3 4 2 3" xfId="8039"/>
    <cellStyle name="Input 11 3 3 4 2 4" xfId="8040"/>
    <cellStyle name="Input 11 3 3 4 2 5" xfId="8041"/>
    <cellStyle name="Input 11 3 3 4 3" xfId="8042"/>
    <cellStyle name="Input 11 3 3 4 3 2" xfId="8043"/>
    <cellStyle name="Input 11 3 3 4 3 3" xfId="8044"/>
    <cellStyle name="Input 11 3 3 4 3 4" xfId="8045"/>
    <cellStyle name="Input 11 3 3 4 3 5" xfId="8046"/>
    <cellStyle name="Input 11 3 3 4 4" xfId="8047"/>
    <cellStyle name="Input 11 3 3 4 5" xfId="8048"/>
    <cellStyle name="Input 11 3 3 4 6" xfId="8049"/>
    <cellStyle name="Input 11 3 3 4 7" xfId="8050"/>
    <cellStyle name="Input 11 3 3 5" xfId="8051"/>
    <cellStyle name="Input 11 3 3 5 2" xfId="8052"/>
    <cellStyle name="Input 11 3 3 5 2 2" xfId="8053"/>
    <cellStyle name="Input 11 3 3 5 2 3" xfId="8054"/>
    <cellStyle name="Input 11 3 3 5 2 4" xfId="8055"/>
    <cellStyle name="Input 11 3 3 5 2 5" xfId="8056"/>
    <cellStyle name="Input 11 3 3 5 3" xfId="8057"/>
    <cellStyle name="Input 11 3 3 5 3 2" xfId="8058"/>
    <cellStyle name="Input 11 3 3 5 3 3" xfId="8059"/>
    <cellStyle name="Input 11 3 3 5 3 4" xfId="8060"/>
    <cellStyle name="Input 11 3 3 5 3 5" xfId="8061"/>
    <cellStyle name="Input 11 3 3 5 4" xfId="8062"/>
    <cellStyle name="Input 11 3 3 5 5" xfId="8063"/>
    <cellStyle name="Input 11 3 3 5 6" xfId="8064"/>
    <cellStyle name="Input 11 3 3 5 7" xfId="8065"/>
    <cellStyle name="Input 11 3 3 6" xfId="8066"/>
    <cellStyle name="Input 11 3 3 6 2" xfId="8067"/>
    <cellStyle name="Input 11 3 3 6 2 2" xfId="8068"/>
    <cellStyle name="Input 11 3 3 6 2 3" xfId="8069"/>
    <cellStyle name="Input 11 3 3 6 2 4" xfId="8070"/>
    <cellStyle name="Input 11 3 3 6 2 5" xfId="8071"/>
    <cellStyle name="Input 11 3 3 6 3" xfId="8072"/>
    <cellStyle name="Input 11 3 3 6 4" xfId="8073"/>
    <cellStyle name="Input 11 3 3 6 5" xfId="8074"/>
    <cellStyle name="Input 11 3 3 6 6" xfId="8075"/>
    <cellStyle name="Input 11 3 3 7" xfId="8076"/>
    <cellStyle name="Input 11 3 3 7 2" xfId="8077"/>
    <cellStyle name="Input 11 3 3 7 3" xfId="8078"/>
    <cellStyle name="Input 11 3 3 7 4" xfId="8079"/>
    <cellStyle name="Input 11 3 3 7 5" xfId="8080"/>
    <cellStyle name="Input 11 3 3 8" xfId="8081"/>
    <cellStyle name="Input 11 3 3 9" xfId="8082"/>
    <cellStyle name="Input 11 3 4" xfId="8083"/>
    <cellStyle name="Input 11 3 4 2" xfId="8084"/>
    <cellStyle name="Input 11 3 4 2 2" xfId="8085"/>
    <cellStyle name="Input 11 3 4 2 3" xfId="8086"/>
    <cellStyle name="Input 11 3 4 2 4" xfId="8087"/>
    <cellStyle name="Input 11 3 4 2 5" xfId="8088"/>
    <cellStyle name="Input 11 3 4 3" xfId="8089"/>
    <cellStyle name="Input 11 3 4 3 2" xfId="8090"/>
    <cellStyle name="Input 11 3 4 3 3" xfId="8091"/>
    <cellStyle name="Input 11 3 4 3 4" xfId="8092"/>
    <cellStyle name="Input 11 3 4 3 5" xfId="8093"/>
    <cellStyle name="Input 11 3 4 4" xfId="8094"/>
    <cellStyle name="Input 11 3 4 5" xfId="8095"/>
    <cellStyle name="Input 11 3 4 6" xfId="8096"/>
    <cellStyle name="Input 11 3 4 7" xfId="8097"/>
    <cellStyle name="Input 11 3 5" xfId="8098"/>
    <cellStyle name="Input 11 3 5 2" xfId="8099"/>
    <cellStyle name="Input 11 3 5 2 2" xfId="8100"/>
    <cellStyle name="Input 11 3 5 2 3" xfId="8101"/>
    <cellStyle name="Input 11 3 5 2 4" xfId="8102"/>
    <cellStyle name="Input 11 3 5 2 5" xfId="8103"/>
    <cellStyle name="Input 11 3 5 3" xfId="8104"/>
    <cellStyle name="Input 11 3 5 3 2" xfId="8105"/>
    <cellStyle name="Input 11 3 5 3 3" xfId="8106"/>
    <cellStyle name="Input 11 3 5 3 4" xfId="8107"/>
    <cellStyle name="Input 11 3 5 3 5" xfId="8108"/>
    <cellStyle name="Input 11 3 5 4" xfId="8109"/>
    <cellStyle name="Input 11 3 5 5" xfId="8110"/>
    <cellStyle name="Input 11 3 5 6" xfId="8111"/>
    <cellStyle name="Input 11 3 5 7" xfId="8112"/>
    <cellStyle name="Input 11 3 6" xfId="8113"/>
    <cellStyle name="Input 11 3 6 2" xfId="8114"/>
    <cellStyle name="Input 11 3 6 2 2" xfId="8115"/>
    <cellStyle name="Input 11 3 6 2 3" xfId="8116"/>
    <cellStyle name="Input 11 3 6 2 4" xfId="8117"/>
    <cellStyle name="Input 11 3 6 2 5" xfId="8118"/>
    <cellStyle name="Input 11 3 6 3" xfId="8119"/>
    <cellStyle name="Input 11 3 6 3 2" xfId="8120"/>
    <cellStyle name="Input 11 3 6 3 3" xfId="8121"/>
    <cellStyle name="Input 11 3 6 3 4" xfId="8122"/>
    <cellStyle name="Input 11 3 6 3 5" xfId="8123"/>
    <cellStyle name="Input 11 3 6 4" xfId="8124"/>
    <cellStyle name="Input 11 3 6 5" xfId="8125"/>
    <cellStyle name="Input 11 3 6 6" xfId="8126"/>
    <cellStyle name="Input 11 3 6 7" xfId="8127"/>
    <cellStyle name="Input 11 3 7" xfId="8128"/>
    <cellStyle name="Input 11 3 7 2" xfId="8129"/>
    <cellStyle name="Input 11 3 7 2 2" xfId="8130"/>
    <cellStyle name="Input 11 3 7 2 3" xfId="8131"/>
    <cellStyle name="Input 11 3 7 2 4" xfId="8132"/>
    <cellStyle name="Input 11 3 7 2 5" xfId="8133"/>
    <cellStyle name="Input 11 3 7 3" xfId="8134"/>
    <cellStyle name="Input 11 3 7 3 2" xfId="8135"/>
    <cellStyle name="Input 11 3 7 3 3" xfId="8136"/>
    <cellStyle name="Input 11 3 7 3 4" xfId="8137"/>
    <cellStyle name="Input 11 3 7 3 5" xfId="8138"/>
    <cellStyle name="Input 11 3 7 4" xfId="8139"/>
    <cellStyle name="Input 11 3 7 5" xfId="8140"/>
    <cellStyle name="Input 11 3 7 6" xfId="8141"/>
    <cellStyle name="Input 11 3 7 7" xfId="8142"/>
    <cellStyle name="Input 11 3 8" xfId="8143"/>
    <cellStyle name="Input 11 3 8 2" xfId="8144"/>
    <cellStyle name="Input 11 3 8 3" xfId="8145"/>
    <cellStyle name="Input 11 3 8 4" xfId="8146"/>
    <cellStyle name="Input 11 3 8 5" xfId="8147"/>
    <cellStyle name="Input 11 3 9" xfId="8148"/>
    <cellStyle name="Input 11 4" xfId="8149"/>
    <cellStyle name="Input 11 4 2" xfId="8150"/>
    <cellStyle name="Input 11 4 2 2" xfId="8151"/>
    <cellStyle name="Input 11 4 2 2 2" xfId="8152"/>
    <cellStyle name="Input 11 4 2 2 3" xfId="8153"/>
    <cellStyle name="Input 11 4 2 2 4" xfId="8154"/>
    <cellStyle name="Input 11 4 2 2 5" xfId="8155"/>
    <cellStyle name="Input 11 4 2 3" xfId="8156"/>
    <cellStyle name="Input 11 4 2 3 2" xfId="8157"/>
    <cellStyle name="Input 11 4 2 3 3" xfId="8158"/>
    <cellStyle name="Input 11 4 2 3 4" xfId="8159"/>
    <cellStyle name="Input 11 4 2 3 5" xfId="8160"/>
    <cellStyle name="Input 11 4 2 4" xfId="8161"/>
    <cellStyle name="Input 11 4 2 5" xfId="8162"/>
    <cellStyle name="Input 11 4 2 6" xfId="8163"/>
    <cellStyle name="Input 11 4 2 7" xfId="8164"/>
    <cellStyle name="Input 11 4 3" xfId="8165"/>
    <cellStyle name="Input 11 4 3 2" xfId="8166"/>
    <cellStyle name="Input 11 4 3 2 2" xfId="8167"/>
    <cellStyle name="Input 11 4 3 2 3" xfId="8168"/>
    <cellStyle name="Input 11 4 3 2 4" xfId="8169"/>
    <cellStyle name="Input 11 4 3 2 5" xfId="8170"/>
    <cellStyle name="Input 11 4 3 3" xfId="8171"/>
    <cellStyle name="Input 11 4 3 3 2" xfId="8172"/>
    <cellStyle name="Input 11 4 3 3 3" xfId="8173"/>
    <cellStyle name="Input 11 4 3 3 4" xfId="8174"/>
    <cellStyle name="Input 11 4 3 3 5" xfId="8175"/>
    <cellStyle name="Input 11 4 3 4" xfId="8176"/>
    <cellStyle name="Input 11 4 4" xfId="8177"/>
    <cellStyle name="Input 11 4 4 2" xfId="8178"/>
    <cellStyle name="Input 11 4 4 2 2" xfId="8179"/>
    <cellStyle name="Input 11 4 4 2 3" xfId="8180"/>
    <cellStyle name="Input 11 4 4 2 4" xfId="8181"/>
    <cellStyle name="Input 11 4 4 2 5" xfId="8182"/>
    <cellStyle name="Input 11 4 4 3" xfId="8183"/>
    <cellStyle name="Input 11 4 4 3 2" xfId="8184"/>
    <cellStyle name="Input 11 4 4 3 3" xfId="8185"/>
    <cellStyle name="Input 11 4 4 3 4" xfId="8186"/>
    <cellStyle name="Input 11 4 4 3 5" xfId="8187"/>
    <cellStyle name="Input 11 4 4 4" xfId="8188"/>
    <cellStyle name="Input 11 4 4 5" xfId="8189"/>
    <cellStyle name="Input 11 4 4 6" xfId="8190"/>
    <cellStyle name="Input 11 4 4 7" xfId="8191"/>
    <cellStyle name="Input 11 4 5" xfId="8192"/>
    <cellStyle name="Input 11 4 5 2" xfId="8193"/>
    <cellStyle name="Input 11 4 5 2 2" xfId="8194"/>
    <cellStyle name="Input 11 4 5 2 3" xfId="8195"/>
    <cellStyle name="Input 11 4 5 2 4" xfId="8196"/>
    <cellStyle name="Input 11 4 5 2 5" xfId="8197"/>
    <cellStyle name="Input 11 4 5 3" xfId="8198"/>
    <cellStyle name="Input 11 4 5 3 2" xfId="8199"/>
    <cellStyle name="Input 11 4 5 3 3" xfId="8200"/>
    <cellStyle name="Input 11 4 5 3 4" xfId="8201"/>
    <cellStyle name="Input 11 4 5 3 5" xfId="8202"/>
    <cellStyle name="Input 11 4 5 4" xfId="8203"/>
    <cellStyle name="Input 11 4 5 5" xfId="8204"/>
    <cellStyle name="Input 11 4 5 6" xfId="8205"/>
    <cellStyle name="Input 11 4 5 7" xfId="8206"/>
    <cellStyle name="Input 11 4 6" xfId="8207"/>
    <cellStyle name="Input 11 4 6 2" xfId="8208"/>
    <cellStyle name="Input 11 4 6 2 2" xfId="8209"/>
    <cellStyle name="Input 11 4 6 2 3" xfId="8210"/>
    <cellStyle name="Input 11 4 6 2 4" xfId="8211"/>
    <cellStyle name="Input 11 4 6 2 5" xfId="8212"/>
    <cellStyle name="Input 11 4 6 3" xfId="8213"/>
    <cellStyle name="Input 11 4 6 3 2" xfId="8214"/>
    <cellStyle name="Input 11 4 6 3 3" xfId="8215"/>
    <cellStyle name="Input 11 4 6 3 4" xfId="8216"/>
    <cellStyle name="Input 11 4 6 3 5" xfId="8217"/>
    <cellStyle name="Input 11 4 6 4" xfId="8218"/>
    <cellStyle name="Input 11 4 6 5" xfId="8219"/>
    <cellStyle name="Input 11 4 6 6" xfId="8220"/>
    <cellStyle name="Input 11 4 6 7" xfId="8221"/>
    <cellStyle name="Input 11 4 7" xfId="8222"/>
    <cellStyle name="Input 11 4 7 2" xfId="8223"/>
    <cellStyle name="Input 11 4 7 3" xfId="8224"/>
    <cellStyle name="Input 11 4 7 4" xfId="8225"/>
    <cellStyle name="Input 11 4 7 5" xfId="8226"/>
    <cellStyle name="Input 11 4 8" xfId="8227"/>
    <cellStyle name="Input 11 4 8 2" xfId="8228"/>
    <cellStyle name="Input 11 4 8 3" xfId="8229"/>
    <cellStyle name="Input 11 4 8 4" xfId="8230"/>
    <cellStyle name="Input 11 4 8 5" xfId="8231"/>
    <cellStyle name="Input 11 4 9" xfId="8232"/>
    <cellStyle name="Input 11 5" xfId="8233"/>
    <cellStyle name="Input 11 5 10" xfId="8234"/>
    <cellStyle name="Input 11 5 11" xfId="8235"/>
    <cellStyle name="Input 11 5 2" xfId="8236"/>
    <cellStyle name="Input 11 5 2 2" xfId="8237"/>
    <cellStyle name="Input 11 5 2 2 2" xfId="8238"/>
    <cellStyle name="Input 11 5 2 2 3" xfId="8239"/>
    <cellStyle name="Input 11 5 2 2 4" xfId="8240"/>
    <cellStyle name="Input 11 5 2 2 5" xfId="8241"/>
    <cellStyle name="Input 11 5 2 3" xfId="8242"/>
    <cellStyle name="Input 11 5 2 3 2" xfId="8243"/>
    <cellStyle name="Input 11 5 2 3 3" xfId="8244"/>
    <cellStyle name="Input 11 5 2 3 4" xfId="8245"/>
    <cellStyle name="Input 11 5 2 3 5" xfId="8246"/>
    <cellStyle name="Input 11 5 2 4" xfId="8247"/>
    <cellStyle name="Input 11 5 2 5" xfId="8248"/>
    <cellStyle name="Input 11 5 2 6" xfId="8249"/>
    <cellStyle name="Input 11 5 2 7" xfId="8250"/>
    <cellStyle name="Input 11 5 3" xfId="8251"/>
    <cellStyle name="Input 11 5 3 2" xfId="8252"/>
    <cellStyle name="Input 11 5 3 2 2" xfId="8253"/>
    <cellStyle name="Input 11 5 3 2 3" xfId="8254"/>
    <cellStyle name="Input 11 5 3 2 4" xfId="8255"/>
    <cellStyle name="Input 11 5 3 2 5" xfId="8256"/>
    <cellStyle name="Input 11 5 3 3" xfId="8257"/>
    <cellStyle name="Input 11 5 3 3 2" xfId="8258"/>
    <cellStyle name="Input 11 5 3 3 3" xfId="8259"/>
    <cellStyle name="Input 11 5 3 3 4" xfId="8260"/>
    <cellStyle name="Input 11 5 3 3 5" xfId="8261"/>
    <cellStyle name="Input 11 5 3 4" xfId="8262"/>
    <cellStyle name="Input 11 5 3 5" xfId="8263"/>
    <cellStyle name="Input 11 5 3 6" xfId="8264"/>
    <cellStyle name="Input 11 5 3 7" xfId="8265"/>
    <cellStyle name="Input 11 5 4" xfId="8266"/>
    <cellStyle name="Input 11 5 4 2" xfId="8267"/>
    <cellStyle name="Input 11 5 4 2 2" xfId="8268"/>
    <cellStyle name="Input 11 5 4 2 3" xfId="8269"/>
    <cellStyle name="Input 11 5 4 2 4" xfId="8270"/>
    <cellStyle name="Input 11 5 4 2 5" xfId="8271"/>
    <cellStyle name="Input 11 5 4 3" xfId="8272"/>
    <cellStyle name="Input 11 5 4 3 2" xfId="8273"/>
    <cellStyle name="Input 11 5 4 3 3" xfId="8274"/>
    <cellStyle name="Input 11 5 4 3 4" xfId="8275"/>
    <cellStyle name="Input 11 5 4 3 5" xfId="8276"/>
    <cellStyle name="Input 11 5 4 4" xfId="8277"/>
    <cellStyle name="Input 11 5 4 5" xfId="8278"/>
    <cellStyle name="Input 11 5 4 6" xfId="8279"/>
    <cellStyle name="Input 11 5 4 7" xfId="8280"/>
    <cellStyle name="Input 11 5 5" xfId="8281"/>
    <cellStyle name="Input 11 5 5 2" xfId="8282"/>
    <cellStyle name="Input 11 5 5 2 2" xfId="8283"/>
    <cellStyle name="Input 11 5 5 2 3" xfId="8284"/>
    <cellStyle name="Input 11 5 5 2 4" xfId="8285"/>
    <cellStyle name="Input 11 5 5 2 5" xfId="8286"/>
    <cellStyle name="Input 11 5 5 3" xfId="8287"/>
    <cellStyle name="Input 11 5 5 3 2" xfId="8288"/>
    <cellStyle name="Input 11 5 5 3 3" xfId="8289"/>
    <cellStyle name="Input 11 5 5 3 4" xfId="8290"/>
    <cellStyle name="Input 11 5 5 3 5" xfId="8291"/>
    <cellStyle name="Input 11 5 5 4" xfId="8292"/>
    <cellStyle name="Input 11 5 5 5" xfId="8293"/>
    <cellStyle name="Input 11 5 5 6" xfId="8294"/>
    <cellStyle name="Input 11 5 5 7" xfId="8295"/>
    <cellStyle name="Input 11 5 6" xfId="8296"/>
    <cellStyle name="Input 11 5 6 2" xfId="8297"/>
    <cellStyle name="Input 11 5 6 2 2" xfId="8298"/>
    <cellStyle name="Input 11 5 6 2 3" xfId="8299"/>
    <cellStyle name="Input 11 5 6 2 4" xfId="8300"/>
    <cellStyle name="Input 11 5 6 2 5" xfId="8301"/>
    <cellStyle name="Input 11 5 6 3" xfId="8302"/>
    <cellStyle name="Input 11 5 6 4" xfId="8303"/>
    <cellStyle name="Input 11 5 6 5" xfId="8304"/>
    <cellStyle name="Input 11 5 6 6" xfId="8305"/>
    <cellStyle name="Input 11 5 7" xfId="8306"/>
    <cellStyle name="Input 11 5 7 2" xfId="8307"/>
    <cellStyle name="Input 11 5 7 3" xfId="8308"/>
    <cellStyle name="Input 11 5 7 4" xfId="8309"/>
    <cellStyle name="Input 11 5 7 5" xfId="8310"/>
    <cellStyle name="Input 11 5 8" xfId="8311"/>
    <cellStyle name="Input 11 5 9" xfId="8312"/>
    <cellStyle name="Input 11 6" xfId="8313"/>
    <cellStyle name="Input 11 6 2" xfId="8314"/>
    <cellStyle name="Input 11 6 2 2" xfId="8315"/>
    <cellStyle name="Input 11 6 2 3" xfId="8316"/>
    <cellStyle name="Input 11 6 2 4" xfId="8317"/>
    <cellStyle name="Input 11 6 2 5" xfId="8318"/>
    <cellStyle name="Input 11 6 3" xfId="8319"/>
    <cellStyle name="Input 11 6 3 2" xfId="8320"/>
    <cellStyle name="Input 11 6 3 3" xfId="8321"/>
    <cellStyle name="Input 11 6 3 4" xfId="8322"/>
    <cellStyle name="Input 11 6 3 5" xfId="8323"/>
    <cellStyle name="Input 11 6 4" xfId="8324"/>
    <cellStyle name="Input 11 6 5" xfId="8325"/>
    <cellStyle name="Input 11 6 6" xfId="8326"/>
    <cellStyle name="Input 11 6 7" xfId="8327"/>
    <cellStyle name="Input 11 7" xfId="8328"/>
    <cellStyle name="Input 11 7 2" xfId="8329"/>
    <cellStyle name="Input 11 7 2 2" xfId="8330"/>
    <cellStyle name="Input 11 7 2 3" xfId="8331"/>
    <cellStyle name="Input 11 7 2 4" xfId="8332"/>
    <cellStyle name="Input 11 7 2 5" xfId="8333"/>
    <cellStyle name="Input 11 7 3" xfId="8334"/>
    <cellStyle name="Input 11 7 3 2" xfId="8335"/>
    <cellStyle name="Input 11 7 3 3" xfId="8336"/>
    <cellStyle name="Input 11 7 3 4" xfId="8337"/>
    <cellStyle name="Input 11 7 3 5" xfId="8338"/>
    <cellStyle name="Input 11 7 4" xfId="8339"/>
    <cellStyle name="Input 11 7 5" xfId="8340"/>
    <cellStyle name="Input 11 7 6" xfId="8341"/>
    <cellStyle name="Input 11 7 7" xfId="8342"/>
    <cellStyle name="Input 11 8" xfId="8343"/>
    <cellStyle name="Input 11 8 2" xfId="8344"/>
    <cellStyle name="Input 11 8 2 2" xfId="8345"/>
    <cellStyle name="Input 11 8 2 3" xfId="8346"/>
    <cellStyle name="Input 11 8 2 4" xfId="8347"/>
    <cellStyle name="Input 11 8 2 5" xfId="8348"/>
    <cellStyle name="Input 11 8 3" xfId="8349"/>
    <cellStyle name="Input 11 8 3 2" xfId="8350"/>
    <cellStyle name="Input 11 8 3 3" xfId="8351"/>
    <cellStyle name="Input 11 8 3 4" xfId="8352"/>
    <cellStyle name="Input 11 8 3 5" xfId="8353"/>
    <cellStyle name="Input 11 8 4" xfId="8354"/>
    <cellStyle name="Input 11 8 5" xfId="8355"/>
    <cellStyle name="Input 11 8 6" xfId="8356"/>
    <cellStyle name="Input 11 8 7" xfId="8357"/>
    <cellStyle name="Input 11 9" xfId="8358"/>
    <cellStyle name="Input 11 9 2" xfId="8359"/>
    <cellStyle name="Input 11 9 2 2" xfId="8360"/>
    <cellStyle name="Input 11 9 2 3" xfId="8361"/>
    <cellStyle name="Input 11 9 2 4" xfId="8362"/>
    <cellStyle name="Input 11 9 2 5" xfId="8363"/>
    <cellStyle name="Input 11 9 3" xfId="8364"/>
    <cellStyle name="Input 11 9 3 2" xfId="8365"/>
    <cellStyle name="Input 11 9 3 3" xfId="8366"/>
    <cellStyle name="Input 11 9 3 4" xfId="8367"/>
    <cellStyle name="Input 11 9 3 5" xfId="8368"/>
    <cellStyle name="Input 11 9 4" xfId="8369"/>
    <cellStyle name="Input 11 9 5" xfId="8370"/>
    <cellStyle name="Input 11 9 6" xfId="8371"/>
    <cellStyle name="Input 11 9 7" xfId="8372"/>
    <cellStyle name="Input 12" xfId="651"/>
    <cellStyle name="Input 12 10" xfId="8373"/>
    <cellStyle name="Input 12 10 2" xfId="8374"/>
    <cellStyle name="Input 12 10 3" xfId="8375"/>
    <cellStyle name="Input 12 10 4" xfId="8376"/>
    <cellStyle name="Input 12 10 5" xfId="8377"/>
    <cellStyle name="Input 12 11" xfId="8378"/>
    <cellStyle name="Input 12 2" xfId="8379"/>
    <cellStyle name="Input 12 2 2" xfId="8380"/>
    <cellStyle name="Input 12 2 2 10" xfId="8381"/>
    <cellStyle name="Input 12 2 2 11" xfId="8382"/>
    <cellStyle name="Input 12 2 2 2" xfId="8383"/>
    <cellStyle name="Input 12 2 2 2 2" xfId="8384"/>
    <cellStyle name="Input 12 2 2 2 2 2" xfId="8385"/>
    <cellStyle name="Input 12 2 2 2 2 3" xfId="8386"/>
    <cellStyle name="Input 12 2 2 2 2 4" xfId="8387"/>
    <cellStyle name="Input 12 2 2 2 2 5" xfId="8388"/>
    <cellStyle name="Input 12 2 2 2 3" xfId="8389"/>
    <cellStyle name="Input 12 2 2 2 3 2" xfId="8390"/>
    <cellStyle name="Input 12 2 2 2 3 3" xfId="8391"/>
    <cellStyle name="Input 12 2 2 2 3 4" xfId="8392"/>
    <cellStyle name="Input 12 2 2 2 3 5" xfId="8393"/>
    <cellStyle name="Input 12 2 2 2 4" xfId="8394"/>
    <cellStyle name="Input 12 2 2 3" xfId="8395"/>
    <cellStyle name="Input 12 2 2 3 2" xfId="8396"/>
    <cellStyle name="Input 12 2 2 3 2 2" xfId="8397"/>
    <cellStyle name="Input 12 2 2 3 2 3" xfId="8398"/>
    <cellStyle name="Input 12 2 2 3 2 4" xfId="8399"/>
    <cellStyle name="Input 12 2 2 3 2 5" xfId="8400"/>
    <cellStyle name="Input 12 2 2 3 3" xfId="8401"/>
    <cellStyle name="Input 12 2 2 3 3 2" xfId="8402"/>
    <cellStyle name="Input 12 2 2 3 3 3" xfId="8403"/>
    <cellStyle name="Input 12 2 2 3 3 4" xfId="8404"/>
    <cellStyle name="Input 12 2 2 3 3 5" xfId="8405"/>
    <cellStyle name="Input 12 2 2 3 4" xfId="8406"/>
    <cellStyle name="Input 12 2 2 3 5" xfId="8407"/>
    <cellStyle name="Input 12 2 2 3 6" xfId="8408"/>
    <cellStyle name="Input 12 2 2 3 7" xfId="8409"/>
    <cellStyle name="Input 12 2 2 4" xfId="8410"/>
    <cellStyle name="Input 12 2 2 4 2" xfId="8411"/>
    <cellStyle name="Input 12 2 2 4 2 2" xfId="8412"/>
    <cellStyle name="Input 12 2 2 4 2 3" xfId="8413"/>
    <cellStyle name="Input 12 2 2 4 2 4" xfId="8414"/>
    <cellStyle name="Input 12 2 2 4 2 5" xfId="8415"/>
    <cellStyle name="Input 12 2 2 4 3" xfId="8416"/>
    <cellStyle name="Input 12 2 2 4 3 2" xfId="8417"/>
    <cellStyle name="Input 12 2 2 4 3 3" xfId="8418"/>
    <cellStyle name="Input 12 2 2 4 3 4" xfId="8419"/>
    <cellStyle name="Input 12 2 2 4 3 5" xfId="8420"/>
    <cellStyle name="Input 12 2 2 4 4" xfId="8421"/>
    <cellStyle name="Input 12 2 2 4 5" xfId="8422"/>
    <cellStyle name="Input 12 2 2 4 6" xfId="8423"/>
    <cellStyle name="Input 12 2 2 4 7" xfId="8424"/>
    <cellStyle name="Input 12 2 2 5" xfId="8425"/>
    <cellStyle name="Input 12 2 2 5 2" xfId="8426"/>
    <cellStyle name="Input 12 2 2 5 2 2" xfId="8427"/>
    <cellStyle name="Input 12 2 2 5 2 3" xfId="8428"/>
    <cellStyle name="Input 12 2 2 5 2 4" xfId="8429"/>
    <cellStyle name="Input 12 2 2 5 2 5" xfId="8430"/>
    <cellStyle name="Input 12 2 2 5 3" xfId="8431"/>
    <cellStyle name="Input 12 2 2 5 3 2" xfId="8432"/>
    <cellStyle name="Input 12 2 2 5 3 3" xfId="8433"/>
    <cellStyle name="Input 12 2 2 5 3 4" xfId="8434"/>
    <cellStyle name="Input 12 2 2 5 3 5" xfId="8435"/>
    <cellStyle name="Input 12 2 2 5 4" xfId="8436"/>
    <cellStyle name="Input 12 2 2 5 5" xfId="8437"/>
    <cellStyle name="Input 12 2 2 5 6" xfId="8438"/>
    <cellStyle name="Input 12 2 2 5 7" xfId="8439"/>
    <cellStyle name="Input 12 2 2 6" xfId="8440"/>
    <cellStyle name="Input 12 2 2 6 2" xfId="8441"/>
    <cellStyle name="Input 12 2 2 6 3" xfId="8442"/>
    <cellStyle name="Input 12 2 2 6 4" xfId="8443"/>
    <cellStyle name="Input 12 2 2 6 5" xfId="8444"/>
    <cellStyle name="Input 12 2 2 7" xfId="8445"/>
    <cellStyle name="Input 12 2 2 7 2" xfId="8446"/>
    <cellStyle name="Input 12 2 2 7 3" xfId="8447"/>
    <cellStyle name="Input 12 2 2 7 4" xfId="8448"/>
    <cellStyle name="Input 12 2 2 7 5" xfId="8449"/>
    <cellStyle name="Input 12 2 2 8" xfId="8450"/>
    <cellStyle name="Input 12 2 2 9" xfId="8451"/>
    <cellStyle name="Input 12 2 3" xfId="8452"/>
    <cellStyle name="Input 12 2 3 10" xfId="8453"/>
    <cellStyle name="Input 12 2 3 11" xfId="8454"/>
    <cellStyle name="Input 12 2 3 2" xfId="8455"/>
    <cellStyle name="Input 12 2 3 2 2" xfId="8456"/>
    <cellStyle name="Input 12 2 3 2 2 2" xfId="8457"/>
    <cellStyle name="Input 12 2 3 2 2 3" xfId="8458"/>
    <cellStyle name="Input 12 2 3 2 2 4" xfId="8459"/>
    <cellStyle name="Input 12 2 3 2 2 5" xfId="8460"/>
    <cellStyle name="Input 12 2 3 2 3" xfId="8461"/>
    <cellStyle name="Input 12 2 3 2 3 2" xfId="8462"/>
    <cellStyle name="Input 12 2 3 2 3 3" xfId="8463"/>
    <cellStyle name="Input 12 2 3 2 3 4" xfId="8464"/>
    <cellStyle name="Input 12 2 3 2 3 5" xfId="8465"/>
    <cellStyle name="Input 12 2 3 2 4" xfId="8466"/>
    <cellStyle name="Input 12 2 3 2 5" xfId="8467"/>
    <cellStyle name="Input 12 2 3 2 6" xfId="8468"/>
    <cellStyle name="Input 12 2 3 2 7" xfId="8469"/>
    <cellStyle name="Input 12 2 3 3" xfId="8470"/>
    <cellStyle name="Input 12 2 3 3 2" xfId="8471"/>
    <cellStyle name="Input 12 2 3 3 2 2" xfId="8472"/>
    <cellStyle name="Input 12 2 3 3 2 3" xfId="8473"/>
    <cellStyle name="Input 12 2 3 3 2 4" xfId="8474"/>
    <cellStyle name="Input 12 2 3 3 2 5" xfId="8475"/>
    <cellStyle name="Input 12 2 3 3 3" xfId="8476"/>
    <cellStyle name="Input 12 2 3 3 3 2" xfId="8477"/>
    <cellStyle name="Input 12 2 3 3 3 3" xfId="8478"/>
    <cellStyle name="Input 12 2 3 3 3 4" xfId="8479"/>
    <cellStyle name="Input 12 2 3 3 3 5" xfId="8480"/>
    <cellStyle name="Input 12 2 3 3 4" xfId="8481"/>
    <cellStyle name="Input 12 2 3 3 5" xfId="8482"/>
    <cellStyle name="Input 12 2 3 3 6" xfId="8483"/>
    <cellStyle name="Input 12 2 3 3 7" xfId="8484"/>
    <cellStyle name="Input 12 2 3 4" xfId="8485"/>
    <cellStyle name="Input 12 2 3 4 2" xfId="8486"/>
    <cellStyle name="Input 12 2 3 4 2 2" xfId="8487"/>
    <cellStyle name="Input 12 2 3 4 2 3" xfId="8488"/>
    <cellStyle name="Input 12 2 3 4 2 4" xfId="8489"/>
    <cellStyle name="Input 12 2 3 4 2 5" xfId="8490"/>
    <cellStyle name="Input 12 2 3 4 3" xfId="8491"/>
    <cellStyle name="Input 12 2 3 4 3 2" xfId="8492"/>
    <cellStyle name="Input 12 2 3 4 3 3" xfId="8493"/>
    <cellStyle name="Input 12 2 3 4 3 4" xfId="8494"/>
    <cellStyle name="Input 12 2 3 4 3 5" xfId="8495"/>
    <cellStyle name="Input 12 2 3 4 4" xfId="8496"/>
    <cellStyle name="Input 12 2 3 4 5" xfId="8497"/>
    <cellStyle name="Input 12 2 3 4 6" xfId="8498"/>
    <cellStyle name="Input 12 2 3 4 7" xfId="8499"/>
    <cellStyle name="Input 12 2 3 5" xfId="8500"/>
    <cellStyle name="Input 12 2 3 5 2" xfId="8501"/>
    <cellStyle name="Input 12 2 3 5 2 2" xfId="8502"/>
    <cellStyle name="Input 12 2 3 5 2 3" xfId="8503"/>
    <cellStyle name="Input 12 2 3 5 2 4" xfId="8504"/>
    <cellStyle name="Input 12 2 3 5 2 5" xfId="8505"/>
    <cellStyle name="Input 12 2 3 5 3" xfId="8506"/>
    <cellStyle name="Input 12 2 3 5 3 2" xfId="8507"/>
    <cellStyle name="Input 12 2 3 5 3 3" xfId="8508"/>
    <cellStyle name="Input 12 2 3 5 3 4" xfId="8509"/>
    <cellStyle name="Input 12 2 3 5 3 5" xfId="8510"/>
    <cellStyle name="Input 12 2 3 5 4" xfId="8511"/>
    <cellStyle name="Input 12 2 3 5 5" xfId="8512"/>
    <cellStyle name="Input 12 2 3 5 6" xfId="8513"/>
    <cellStyle name="Input 12 2 3 5 7" xfId="8514"/>
    <cellStyle name="Input 12 2 3 6" xfId="8515"/>
    <cellStyle name="Input 12 2 3 6 2" xfId="8516"/>
    <cellStyle name="Input 12 2 3 6 2 2" xfId="8517"/>
    <cellStyle name="Input 12 2 3 6 2 3" xfId="8518"/>
    <cellStyle name="Input 12 2 3 6 2 4" xfId="8519"/>
    <cellStyle name="Input 12 2 3 6 2 5" xfId="8520"/>
    <cellStyle name="Input 12 2 3 6 3" xfId="8521"/>
    <cellStyle name="Input 12 2 3 6 4" xfId="8522"/>
    <cellStyle name="Input 12 2 3 6 5" xfId="8523"/>
    <cellStyle name="Input 12 2 3 6 6" xfId="8524"/>
    <cellStyle name="Input 12 2 3 7" xfId="8525"/>
    <cellStyle name="Input 12 2 3 7 2" xfId="8526"/>
    <cellStyle name="Input 12 2 3 7 3" xfId="8527"/>
    <cellStyle name="Input 12 2 3 7 4" xfId="8528"/>
    <cellStyle name="Input 12 2 3 7 5" xfId="8529"/>
    <cellStyle name="Input 12 2 3 8" xfId="8530"/>
    <cellStyle name="Input 12 2 3 9" xfId="8531"/>
    <cellStyle name="Input 12 2 4" xfId="8532"/>
    <cellStyle name="Input 12 2 4 2" xfId="8533"/>
    <cellStyle name="Input 12 2 4 2 2" xfId="8534"/>
    <cellStyle name="Input 12 2 4 2 3" xfId="8535"/>
    <cellStyle name="Input 12 2 4 2 4" xfId="8536"/>
    <cellStyle name="Input 12 2 4 2 5" xfId="8537"/>
    <cellStyle name="Input 12 2 4 3" xfId="8538"/>
    <cellStyle name="Input 12 2 4 3 2" xfId="8539"/>
    <cellStyle name="Input 12 2 4 3 3" xfId="8540"/>
    <cellStyle name="Input 12 2 4 3 4" xfId="8541"/>
    <cellStyle name="Input 12 2 4 3 5" xfId="8542"/>
    <cellStyle name="Input 12 2 4 4" xfId="8543"/>
    <cellStyle name="Input 12 2 4 5" xfId="8544"/>
    <cellStyle name="Input 12 2 4 6" xfId="8545"/>
    <cellStyle name="Input 12 2 4 7" xfId="8546"/>
    <cellStyle name="Input 12 2 5" xfId="8547"/>
    <cellStyle name="Input 12 2 5 2" xfId="8548"/>
    <cellStyle name="Input 12 2 5 2 2" xfId="8549"/>
    <cellStyle name="Input 12 2 5 2 3" xfId="8550"/>
    <cellStyle name="Input 12 2 5 2 4" xfId="8551"/>
    <cellStyle name="Input 12 2 5 2 5" xfId="8552"/>
    <cellStyle name="Input 12 2 5 3" xfId="8553"/>
    <cellStyle name="Input 12 2 5 3 2" xfId="8554"/>
    <cellStyle name="Input 12 2 5 3 3" xfId="8555"/>
    <cellStyle name="Input 12 2 5 3 4" xfId="8556"/>
    <cellStyle name="Input 12 2 5 3 5" xfId="8557"/>
    <cellStyle name="Input 12 2 5 4" xfId="8558"/>
    <cellStyle name="Input 12 2 5 5" xfId="8559"/>
    <cellStyle name="Input 12 2 5 6" xfId="8560"/>
    <cellStyle name="Input 12 2 5 7" xfId="8561"/>
    <cellStyle name="Input 12 2 6" xfId="8562"/>
    <cellStyle name="Input 12 2 6 2" xfId="8563"/>
    <cellStyle name="Input 12 2 6 2 2" xfId="8564"/>
    <cellStyle name="Input 12 2 6 2 3" xfId="8565"/>
    <cellStyle name="Input 12 2 6 2 4" xfId="8566"/>
    <cellStyle name="Input 12 2 6 2 5" xfId="8567"/>
    <cellStyle name="Input 12 2 6 3" xfId="8568"/>
    <cellStyle name="Input 12 2 6 3 2" xfId="8569"/>
    <cellStyle name="Input 12 2 6 3 3" xfId="8570"/>
    <cellStyle name="Input 12 2 6 3 4" xfId="8571"/>
    <cellStyle name="Input 12 2 6 3 5" xfId="8572"/>
    <cellStyle name="Input 12 2 6 4" xfId="8573"/>
    <cellStyle name="Input 12 2 6 5" xfId="8574"/>
    <cellStyle name="Input 12 2 6 6" xfId="8575"/>
    <cellStyle name="Input 12 2 6 7" xfId="8576"/>
    <cellStyle name="Input 12 2 7" xfId="8577"/>
    <cellStyle name="Input 12 2 7 2" xfId="8578"/>
    <cellStyle name="Input 12 2 7 2 2" xfId="8579"/>
    <cellStyle name="Input 12 2 7 2 3" xfId="8580"/>
    <cellStyle name="Input 12 2 7 2 4" xfId="8581"/>
    <cellStyle name="Input 12 2 7 2 5" xfId="8582"/>
    <cellStyle name="Input 12 2 7 3" xfId="8583"/>
    <cellStyle name="Input 12 2 7 3 2" xfId="8584"/>
    <cellStyle name="Input 12 2 7 3 3" xfId="8585"/>
    <cellStyle name="Input 12 2 7 3 4" xfId="8586"/>
    <cellStyle name="Input 12 2 7 3 5" xfId="8587"/>
    <cellStyle name="Input 12 2 7 4" xfId="8588"/>
    <cellStyle name="Input 12 2 7 5" xfId="8589"/>
    <cellStyle name="Input 12 2 7 6" xfId="8590"/>
    <cellStyle name="Input 12 2 7 7" xfId="8591"/>
    <cellStyle name="Input 12 2 8" xfId="8592"/>
    <cellStyle name="Input 12 2 8 2" xfId="8593"/>
    <cellStyle name="Input 12 2 8 3" xfId="8594"/>
    <cellStyle name="Input 12 2 8 4" xfId="8595"/>
    <cellStyle name="Input 12 2 8 5" xfId="8596"/>
    <cellStyle name="Input 12 2 9" xfId="8597"/>
    <cellStyle name="Input 12 3" xfId="8598"/>
    <cellStyle name="Input 12 3 2" xfId="8599"/>
    <cellStyle name="Input 12 3 2 10" xfId="8600"/>
    <cellStyle name="Input 12 3 2 11" xfId="8601"/>
    <cellStyle name="Input 12 3 2 2" xfId="8602"/>
    <cellStyle name="Input 12 3 2 2 2" xfId="8603"/>
    <cellStyle name="Input 12 3 2 2 2 2" xfId="8604"/>
    <cellStyle name="Input 12 3 2 2 2 3" xfId="8605"/>
    <cellStyle name="Input 12 3 2 2 2 4" xfId="8606"/>
    <cellStyle name="Input 12 3 2 2 2 5" xfId="8607"/>
    <cellStyle name="Input 12 3 2 2 3" xfId="8608"/>
    <cellStyle name="Input 12 3 2 2 3 2" xfId="8609"/>
    <cellStyle name="Input 12 3 2 2 3 3" xfId="8610"/>
    <cellStyle name="Input 12 3 2 2 3 4" xfId="8611"/>
    <cellStyle name="Input 12 3 2 2 3 5" xfId="8612"/>
    <cellStyle name="Input 12 3 2 2 4" xfId="8613"/>
    <cellStyle name="Input 12 3 2 3" xfId="8614"/>
    <cellStyle name="Input 12 3 2 3 2" xfId="8615"/>
    <cellStyle name="Input 12 3 2 3 2 2" xfId="8616"/>
    <cellStyle name="Input 12 3 2 3 2 3" xfId="8617"/>
    <cellStyle name="Input 12 3 2 3 2 4" xfId="8618"/>
    <cellStyle name="Input 12 3 2 3 2 5" xfId="8619"/>
    <cellStyle name="Input 12 3 2 3 3" xfId="8620"/>
    <cellStyle name="Input 12 3 2 3 3 2" xfId="8621"/>
    <cellStyle name="Input 12 3 2 3 3 3" xfId="8622"/>
    <cellStyle name="Input 12 3 2 3 3 4" xfId="8623"/>
    <cellStyle name="Input 12 3 2 3 3 5" xfId="8624"/>
    <cellStyle name="Input 12 3 2 3 4" xfId="8625"/>
    <cellStyle name="Input 12 3 2 3 5" xfId="8626"/>
    <cellStyle name="Input 12 3 2 3 6" xfId="8627"/>
    <cellStyle name="Input 12 3 2 3 7" xfId="8628"/>
    <cellStyle name="Input 12 3 2 4" xfId="8629"/>
    <cellStyle name="Input 12 3 2 4 2" xfId="8630"/>
    <cellStyle name="Input 12 3 2 4 2 2" xfId="8631"/>
    <cellStyle name="Input 12 3 2 4 2 3" xfId="8632"/>
    <cellStyle name="Input 12 3 2 4 2 4" xfId="8633"/>
    <cellStyle name="Input 12 3 2 4 2 5" xfId="8634"/>
    <cellStyle name="Input 12 3 2 4 3" xfId="8635"/>
    <cellStyle name="Input 12 3 2 4 3 2" xfId="8636"/>
    <cellStyle name="Input 12 3 2 4 3 3" xfId="8637"/>
    <cellStyle name="Input 12 3 2 4 3 4" xfId="8638"/>
    <cellStyle name="Input 12 3 2 4 3 5" xfId="8639"/>
    <cellStyle name="Input 12 3 2 4 4" xfId="8640"/>
    <cellStyle name="Input 12 3 2 4 5" xfId="8641"/>
    <cellStyle name="Input 12 3 2 4 6" xfId="8642"/>
    <cellStyle name="Input 12 3 2 4 7" xfId="8643"/>
    <cellStyle name="Input 12 3 2 5" xfId="8644"/>
    <cellStyle name="Input 12 3 2 5 2" xfId="8645"/>
    <cellStyle name="Input 12 3 2 5 2 2" xfId="8646"/>
    <cellStyle name="Input 12 3 2 5 2 3" xfId="8647"/>
    <cellStyle name="Input 12 3 2 5 2 4" xfId="8648"/>
    <cellStyle name="Input 12 3 2 5 2 5" xfId="8649"/>
    <cellStyle name="Input 12 3 2 5 3" xfId="8650"/>
    <cellStyle name="Input 12 3 2 5 3 2" xfId="8651"/>
    <cellStyle name="Input 12 3 2 5 3 3" xfId="8652"/>
    <cellStyle name="Input 12 3 2 5 3 4" xfId="8653"/>
    <cellStyle name="Input 12 3 2 5 3 5" xfId="8654"/>
    <cellStyle name="Input 12 3 2 5 4" xfId="8655"/>
    <cellStyle name="Input 12 3 2 5 5" xfId="8656"/>
    <cellStyle name="Input 12 3 2 5 6" xfId="8657"/>
    <cellStyle name="Input 12 3 2 5 7" xfId="8658"/>
    <cellStyle name="Input 12 3 2 6" xfId="8659"/>
    <cellStyle name="Input 12 3 2 6 2" xfId="8660"/>
    <cellStyle name="Input 12 3 2 6 3" xfId="8661"/>
    <cellStyle name="Input 12 3 2 6 4" xfId="8662"/>
    <cellStyle name="Input 12 3 2 6 5" xfId="8663"/>
    <cellStyle name="Input 12 3 2 7" xfId="8664"/>
    <cellStyle name="Input 12 3 2 7 2" xfId="8665"/>
    <cellStyle name="Input 12 3 2 7 3" xfId="8666"/>
    <cellStyle name="Input 12 3 2 7 4" xfId="8667"/>
    <cellStyle name="Input 12 3 2 7 5" xfId="8668"/>
    <cellStyle name="Input 12 3 2 8" xfId="8669"/>
    <cellStyle name="Input 12 3 2 9" xfId="8670"/>
    <cellStyle name="Input 12 3 3" xfId="8671"/>
    <cellStyle name="Input 12 3 3 10" xfId="8672"/>
    <cellStyle name="Input 12 3 3 11" xfId="8673"/>
    <cellStyle name="Input 12 3 3 2" xfId="8674"/>
    <cellStyle name="Input 12 3 3 2 2" xfId="8675"/>
    <cellStyle name="Input 12 3 3 2 2 2" xfId="8676"/>
    <cellStyle name="Input 12 3 3 2 2 3" xfId="8677"/>
    <cellStyle name="Input 12 3 3 2 2 4" xfId="8678"/>
    <cellStyle name="Input 12 3 3 2 2 5" xfId="8679"/>
    <cellStyle name="Input 12 3 3 2 3" xfId="8680"/>
    <cellStyle name="Input 12 3 3 2 3 2" xfId="8681"/>
    <cellStyle name="Input 12 3 3 2 3 3" xfId="8682"/>
    <cellStyle name="Input 12 3 3 2 3 4" xfId="8683"/>
    <cellStyle name="Input 12 3 3 2 3 5" xfId="8684"/>
    <cellStyle name="Input 12 3 3 2 4" xfId="8685"/>
    <cellStyle name="Input 12 3 3 2 5" xfId="8686"/>
    <cellStyle name="Input 12 3 3 2 6" xfId="8687"/>
    <cellStyle name="Input 12 3 3 2 7" xfId="8688"/>
    <cellStyle name="Input 12 3 3 3" xfId="8689"/>
    <cellStyle name="Input 12 3 3 3 2" xfId="8690"/>
    <cellStyle name="Input 12 3 3 3 2 2" xfId="8691"/>
    <cellStyle name="Input 12 3 3 3 2 3" xfId="8692"/>
    <cellStyle name="Input 12 3 3 3 2 4" xfId="8693"/>
    <cellStyle name="Input 12 3 3 3 2 5" xfId="8694"/>
    <cellStyle name="Input 12 3 3 3 3" xfId="8695"/>
    <cellStyle name="Input 12 3 3 3 3 2" xfId="8696"/>
    <cellStyle name="Input 12 3 3 3 3 3" xfId="8697"/>
    <cellStyle name="Input 12 3 3 3 3 4" xfId="8698"/>
    <cellStyle name="Input 12 3 3 3 3 5" xfId="8699"/>
    <cellStyle name="Input 12 3 3 3 4" xfId="8700"/>
    <cellStyle name="Input 12 3 3 3 5" xfId="8701"/>
    <cellStyle name="Input 12 3 3 3 6" xfId="8702"/>
    <cellStyle name="Input 12 3 3 3 7" xfId="8703"/>
    <cellStyle name="Input 12 3 3 4" xfId="8704"/>
    <cellStyle name="Input 12 3 3 4 2" xfId="8705"/>
    <cellStyle name="Input 12 3 3 4 2 2" xfId="8706"/>
    <cellStyle name="Input 12 3 3 4 2 3" xfId="8707"/>
    <cellStyle name="Input 12 3 3 4 2 4" xfId="8708"/>
    <cellStyle name="Input 12 3 3 4 2 5" xfId="8709"/>
    <cellStyle name="Input 12 3 3 4 3" xfId="8710"/>
    <cellStyle name="Input 12 3 3 4 3 2" xfId="8711"/>
    <cellStyle name="Input 12 3 3 4 3 3" xfId="8712"/>
    <cellStyle name="Input 12 3 3 4 3 4" xfId="8713"/>
    <cellStyle name="Input 12 3 3 4 3 5" xfId="8714"/>
    <cellStyle name="Input 12 3 3 4 4" xfId="8715"/>
    <cellStyle name="Input 12 3 3 4 5" xfId="8716"/>
    <cellStyle name="Input 12 3 3 4 6" xfId="8717"/>
    <cellStyle name="Input 12 3 3 4 7" xfId="8718"/>
    <cellStyle name="Input 12 3 3 5" xfId="8719"/>
    <cellStyle name="Input 12 3 3 5 2" xfId="8720"/>
    <cellStyle name="Input 12 3 3 5 2 2" xfId="8721"/>
    <cellStyle name="Input 12 3 3 5 2 3" xfId="8722"/>
    <cellStyle name="Input 12 3 3 5 2 4" xfId="8723"/>
    <cellStyle name="Input 12 3 3 5 2 5" xfId="8724"/>
    <cellStyle name="Input 12 3 3 5 3" xfId="8725"/>
    <cellStyle name="Input 12 3 3 5 3 2" xfId="8726"/>
    <cellStyle name="Input 12 3 3 5 3 3" xfId="8727"/>
    <cellStyle name="Input 12 3 3 5 3 4" xfId="8728"/>
    <cellStyle name="Input 12 3 3 5 3 5" xfId="8729"/>
    <cellStyle name="Input 12 3 3 5 4" xfId="8730"/>
    <cellStyle name="Input 12 3 3 5 5" xfId="8731"/>
    <cellStyle name="Input 12 3 3 5 6" xfId="8732"/>
    <cellStyle name="Input 12 3 3 5 7" xfId="8733"/>
    <cellStyle name="Input 12 3 3 6" xfId="8734"/>
    <cellStyle name="Input 12 3 3 6 2" xfId="8735"/>
    <cellStyle name="Input 12 3 3 6 2 2" xfId="8736"/>
    <cellStyle name="Input 12 3 3 6 2 3" xfId="8737"/>
    <cellStyle name="Input 12 3 3 6 2 4" xfId="8738"/>
    <cellStyle name="Input 12 3 3 6 2 5" xfId="8739"/>
    <cellStyle name="Input 12 3 3 6 3" xfId="8740"/>
    <cellStyle name="Input 12 3 3 6 4" xfId="8741"/>
    <cellStyle name="Input 12 3 3 6 5" xfId="8742"/>
    <cellStyle name="Input 12 3 3 6 6" xfId="8743"/>
    <cellStyle name="Input 12 3 3 7" xfId="8744"/>
    <cellStyle name="Input 12 3 3 7 2" xfId="8745"/>
    <cellStyle name="Input 12 3 3 7 3" xfId="8746"/>
    <cellStyle name="Input 12 3 3 7 4" xfId="8747"/>
    <cellStyle name="Input 12 3 3 7 5" xfId="8748"/>
    <cellStyle name="Input 12 3 3 8" xfId="8749"/>
    <cellStyle name="Input 12 3 3 9" xfId="8750"/>
    <cellStyle name="Input 12 3 4" xfId="8751"/>
    <cellStyle name="Input 12 3 4 2" xfId="8752"/>
    <cellStyle name="Input 12 3 4 2 2" xfId="8753"/>
    <cellStyle name="Input 12 3 4 2 3" xfId="8754"/>
    <cellStyle name="Input 12 3 4 2 4" xfId="8755"/>
    <cellStyle name="Input 12 3 4 2 5" xfId="8756"/>
    <cellStyle name="Input 12 3 4 3" xfId="8757"/>
    <cellStyle name="Input 12 3 4 3 2" xfId="8758"/>
    <cellStyle name="Input 12 3 4 3 3" xfId="8759"/>
    <cellStyle name="Input 12 3 4 3 4" xfId="8760"/>
    <cellStyle name="Input 12 3 4 3 5" xfId="8761"/>
    <cellStyle name="Input 12 3 4 4" xfId="8762"/>
    <cellStyle name="Input 12 3 4 5" xfId="8763"/>
    <cellStyle name="Input 12 3 4 6" xfId="8764"/>
    <cellStyle name="Input 12 3 4 7" xfId="8765"/>
    <cellStyle name="Input 12 3 5" xfId="8766"/>
    <cellStyle name="Input 12 3 5 2" xfId="8767"/>
    <cellStyle name="Input 12 3 5 2 2" xfId="8768"/>
    <cellStyle name="Input 12 3 5 2 3" xfId="8769"/>
    <cellStyle name="Input 12 3 5 2 4" xfId="8770"/>
    <cellStyle name="Input 12 3 5 2 5" xfId="8771"/>
    <cellStyle name="Input 12 3 5 3" xfId="8772"/>
    <cellStyle name="Input 12 3 5 3 2" xfId="8773"/>
    <cellStyle name="Input 12 3 5 3 3" xfId="8774"/>
    <cellStyle name="Input 12 3 5 3 4" xfId="8775"/>
    <cellStyle name="Input 12 3 5 3 5" xfId="8776"/>
    <cellStyle name="Input 12 3 5 4" xfId="8777"/>
    <cellStyle name="Input 12 3 5 5" xfId="8778"/>
    <cellStyle name="Input 12 3 5 6" xfId="8779"/>
    <cellStyle name="Input 12 3 5 7" xfId="8780"/>
    <cellStyle name="Input 12 3 6" xfId="8781"/>
    <cellStyle name="Input 12 3 6 2" xfId="8782"/>
    <cellStyle name="Input 12 3 6 2 2" xfId="8783"/>
    <cellStyle name="Input 12 3 6 2 3" xfId="8784"/>
    <cellStyle name="Input 12 3 6 2 4" xfId="8785"/>
    <cellStyle name="Input 12 3 6 2 5" xfId="8786"/>
    <cellStyle name="Input 12 3 6 3" xfId="8787"/>
    <cellStyle name="Input 12 3 6 3 2" xfId="8788"/>
    <cellStyle name="Input 12 3 6 3 3" xfId="8789"/>
    <cellStyle name="Input 12 3 6 3 4" xfId="8790"/>
    <cellStyle name="Input 12 3 6 3 5" xfId="8791"/>
    <cellStyle name="Input 12 3 6 4" xfId="8792"/>
    <cellStyle name="Input 12 3 6 5" xfId="8793"/>
    <cellStyle name="Input 12 3 6 6" xfId="8794"/>
    <cellStyle name="Input 12 3 6 7" xfId="8795"/>
    <cellStyle name="Input 12 3 7" xfId="8796"/>
    <cellStyle name="Input 12 3 7 2" xfId="8797"/>
    <cellStyle name="Input 12 3 7 2 2" xfId="8798"/>
    <cellStyle name="Input 12 3 7 2 3" xfId="8799"/>
    <cellStyle name="Input 12 3 7 2 4" xfId="8800"/>
    <cellStyle name="Input 12 3 7 2 5" xfId="8801"/>
    <cellStyle name="Input 12 3 7 3" xfId="8802"/>
    <cellStyle name="Input 12 3 7 3 2" xfId="8803"/>
    <cellStyle name="Input 12 3 7 3 3" xfId="8804"/>
    <cellStyle name="Input 12 3 7 3 4" xfId="8805"/>
    <cellStyle name="Input 12 3 7 3 5" xfId="8806"/>
    <cellStyle name="Input 12 3 7 4" xfId="8807"/>
    <cellStyle name="Input 12 3 7 5" xfId="8808"/>
    <cellStyle name="Input 12 3 7 6" xfId="8809"/>
    <cellStyle name="Input 12 3 7 7" xfId="8810"/>
    <cellStyle name="Input 12 3 8" xfId="8811"/>
    <cellStyle name="Input 12 3 8 2" xfId="8812"/>
    <cellStyle name="Input 12 3 8 3" xfId="8813"/>
    <cellStyle name="Input 12 3 8 4" xfId="8814"/>
    <cellStyle name="Input 12 3 8 5" xfId="8815"/>
    <cellStyle name="Input 12 3 9" xfId="8816"/>
    <cellStyle name="Input 12 4" xfId="8817"/>
    <cellStyle name="Input 12 4 2" xfId="8818"/>
    <cellStyle name="Input 12 4 2 2" xfId="8819"/>
    <cellStyle name="Input 12 4 2 2 2" xfId="8820"/>
    <cellStyle name="Input 12 4 2 2 3" xfId="8821"/>
    <cellStyle name="Input 12 4 2 2 4" xfId="8822"/>
    <cellStyle name="Input 12 4 2 2 5" xfId="8823"/>
    <cellStyle name="Input 12 4 2 3" xfId="8824"/>
    <cellStyle name="Input 12 4 2 3 2" xfId="8825"/>
    <cellStyle name="Input 12 4 2 3 3" xfId="8826"/>
    <cellStyle name="Input 12 4 2 3 4" xfId="8827"/>
    <cellStyle name="Input 12 4 2 3 5" xfId="8828"/>
    <cellStyle name="Input 12 4 2 4" xfId="8829"/>
    <cellStyle name="Input 12 4 2 5" xfId="8830"/>
    <cellStyle name="Input 12 4 2 6" xfId="8831"/>
    <cellStyle name="Input 12 4 2 7" xfId="8832"/>
    <cellStyle name="Input 12 4 3" xfId="8833"/>
    <cellStyle name="Input 12 4 3 2" xfId="8834"/>
    <cellStyle name="Input 12 4 3 2 2" xfId="8835"/>
    <cellStyle name="Input 12 4 3 2 3" xfId="8836"/>
    <cellStyle name="Input 12 4 3 2 4" xfId="8837"/>
    <cellStyle name="Input 12 4 3 2 5" xfId="8838"/>
    <cellStyle name="Input 12 4 3 3" xfId="8839"/>
    <cellStyle name="Input 12 4 3 3 2" xfId="8840"/>
    <cellStyle name="Input 12 4 3 3 3" xfId="8841"/>
    <cellStyle name="Input 12 4 3 3 4" xfId="8842"/>
    <cellStyle name="Input 12 4 3 3 5" xfId="8843"/>
    <cellStyle name="Input 12 4 3 4" xfId="8844"/>
    <cellStyle name="Input 12 4 4" xfId="8845"/>
    <cellStyle name="Input 12 4 4 2" xfId="8846"/>
    <cellStyle name="Input 12 4 4 2 2" xfId="8847"/>
    <cellStyle name="Input 12 4 4 2 3" xfId="8848"/>
    <cellStyle name="Input 12 4 4 2 4" xfId="8849"/>
    <cellStyle name="Input 12 4 4 2 5" xfId="8850"/>
    <cellStyle name="Input 12 4 4 3" xfId="8851"/>
    <cellStyle name="Input 12 4 4 3 2" xfId="8852"/>
    <cellStyle name="Input 12 4 4 3 3" xfId="8853"/>
    <cellStyle name="Input 12 4 4 3 4" xfId="8854"/>
    <cellStyle name="Input 12 4 4 3 5" xfId="8855"/>
    <cellStyle name="Input 12 4 4 4" xfId="8856"/>
    <cellStyle name="Input 12 4 4 5" xfId="8857"/>
    <cellStyle name="Input 12 4 4 6" xfId="8858"/>
    <cellStyle name="Input 12 4 4 7" xfId="8859"/>
    <cellStyle name="Input 12 4 5" xfId="8860"/>
    <cellStyle name="Input 12 4 5 2" xfId="8861"/>
    <cellStyle name="Input 12 4 5 2 2" xfId="8862"/>
    <cellStyle name="Input 12 4 5 2 3" xfId="8863"/>
    <cellStyle name="Input 12 4 5 2 4" xfId="8864"/>
    <cellStyle name="Input 12 4 5 2 5" xfId="8865"/>
    <cellStyle name="Input 12 4 5 3" xfId="8866"/>
    <cellStyle name="Input 12 4 5 3 2" xfId="8867"/>
    <cellStyle name="Input 12 4 5 3 3" xfId="8868"/>
    <cellStyle name="Input 12 4 5 3 4" xfId="8869"/>
    <cellStyle name="Input 12 4 5 3 5" xfId="8870"/>
    <cellStyle name="Input 12 4 5 4" xfId="8871"/>
    <cellStyle name="Input 12 4 5 5" xfId="8872"/>
    <cellStyle name="Input 12 4 5 6" xfId="8873"/>
    <cellStyle name="Input 12 4 5 7" xfId="8874"/>
    <cellStyle name="Input 12 4 6" xfId="8875"/>
    <cellStyle name="Input 12 4 6 2" xfId="8876"/>
    <cellStyle name="Input 12 4 6 2 2" xfId="8877"/>
    <cellStyle name="Input 12 4 6 2 3" xfId="8878"/>
    <cellStyle name="Input 12 4 6 2 4" xfId="8879"/>
    <cellStyle name="Input 12 4 6 2 5" xfId="8880"/>
    <cellStyle name="Input 12 4 6 3" xfId="8881"/>
    <cellStyle name="Input 12 4 6 3 2" xfId="8882"/>
    <cellStyle name="Input 12 4 6 3 3" xfId="8883"/>
    <cellStyle name="Input 12 4 6 3 4" xfId="8884"/>
    <cellStyle name="Input 12 4 6 3 5" xfId="8885"/>
    <cellStyle name="Input 12 4 6 4" xfId="8886"/>
    <cellStyle name="Input 12 4 6 5" xfId="8887"/>
    <cellStyle name="Input 12 4 6 6" xfId="8888"/>
    <cellStyle name="Input 12 4 6 7" xfId="8889"/>
    <cellStyle name="Input 12 4 7" xfId="8890"/>
    <cellStyle name="Input 12 4 7 2" xfId="8891"/>
    <cellStyle name="Input 12 4 7 3" xfId="8892"/>
    <cellStyle name="Input 12 4 7 4" xfId="8893"/>
    <cellStyle name="Input 12 4 7 5" xfId="8894"/>
    <cellStyle name="Input 12 4 8" xfId="8895"/>
    <cellStyle name="Input 12 4 8 2" xfId="8896"/>
    <cellStyle name="Input 12 4 8 3" xfId="8897"/>
    <cellStyle name="Input 12 4 8 4" xfId="8898"/>
    <cellStyle name="Input 12 4 8 5" xfId="8899"/>
    <cellStyle name="Input 12 4 9" xfId="8900"/>
    <cellStyle name="Input 12 5" xfId="8901"/>
    <cellStyle name="Input 12 5 10" xfId="8902"/>
    <cellStyle name="Input 12 5 11" xfId="8903"/>
    <cellStyle name="Input 12 5 2" xfId="8904"/>
    <cellStyle name="Input 12 5 2 2" xfId="8905"/>
    <cellStyle name="Input 12 5 2 2 2" xfId="8906"/>
    <cellStyle name="Input 12 5 2 2 3" xfId="8907"/>
    <cellStyle name="Input 12 5 2 2 4" xfId="8908"/>
    <cellStyle name="Input 12 5 2 2 5" xfId="8909"/>
    <cellStyle name="Input 12 5 2 3" xfId="8910"/>
    <cellStyle name="Input 12 5 2 3 2" xfId="8911"/>
    <cellStyle name="Input 12 5 2 3 3" xfId="8912"/>
    <cellStyle name="Input 12 5 2 3 4" xfId="8913"/>
    <cellStyle name="Input 12 5 2 3 5" xfId="8914"/>
    <cellStyle name="Input 12 5 2 4" xfId="8915"/>
    <cellStyle name="Input 12 5 2 5" xfId="8916"/>
    <cellStyle name="Input 12 5 2 6" xfId="8917"/>
    <cellStyle name="Input 12 5 2 7" xfId="8918"/>
    <cellStyle name="Input 12 5 3" xfId="8919"/>
    <cellStyle name="Input 12 5 3 2" xfId="8920"/>
    <cellStyle name="Input 12 5 3 2 2" xfId="8921"/>
    <cellStyle name="Input 12 5 3 2 3" xfId="8922"/>
    <cellStyle name="Input 12 5 3 2 4" xfId="8923"/>
    <cellStyle name="Input 12 5 3 2 5" xfId="8924"/>
    <cellStyle name="Input 12 5 3 3" xfId="8925"/>
    <cellStyle name="Input 12 5 3 3 2" xfId="8926"/>
    <cellStyle name="Input 12 5 3 3 3" xfId="8927"/>
    <cellStyle name="Input 12 5 3 3 4" xfId="8928"/>
    <cellStyle name="Input 12 5 3 3 5" xfId="8929"/>
    <cellStyle name="Input 12 5 3 4" xfId="8930"/>
    <cellStyle name="Input 12 5 3 5" xfId="8931"/>
    <cellStyle name="Input 12 5 3 6" xfId="8932"/>
    <cellStyle name="Input 12 5 3 7" xfId="8933"/>
    <cellStyle name="Input 12 5 4" xfId="8934"/>
    <cellStyle name="Input 12 5 4 2" xfId="8935"/>
    <cellStyle name="Input 12 5 4 2 2" xfId="8936"/>
    <cellStyle name="Input 12 5 4 2 3" xfId="8937"/>
    <cellStyle name="Input 12 5 4 2 4" xfId="8938"/>
    <cellStyle name="Input 12 5 4 2 5" xfId="8939"/>
    <cellStyle name="Input 12 5 4 3" xfId="8940"/>
    <cellStyle name="Input 12 5 4 3 2" xfId="8941"/>
    <cellStyle name="Input 12 5 4 3 3" xfId="8942"/>
    <cellStyle name="Input 12 5 4 3 4" xfId="8943"/>
    <cellStyle name="Input 12 5 4 3 5" xfId="8944"/>
    <cellStyle name="Input 12 5 4 4" xfId="8945"/>
    <cellStyle name="Input 12 5 4 5" xfId="8946"/>
    <cellStyle name="Input 12 5 4 6" xfId="8947"/>
    <cellStyle name="Input 12 5 4 7" xfId="8948"/>
    <cellStyle name="Input 12 5 5" xfId="8949"/>
    <cellStyle name="Input 12 5 5 2" xfId="8950"/>
    <cellStyle name="Input 12 5 5 2 2" xfId="8951"/>
    <cellStyle name="Input 12 5 5 2 3" xfId="8952"/>
    <cellStyle name="Input 12 5 5 2 4" xfId="8953"/>
    <cellStyle name="Input 12 5 5 2 5" xfId="8954"/>
    <cellStyle name="Input 12 5 5 3" xfId="8955"/>
    <cellStyle name="Input 12 5 5 3 2" xfId="8956"/>
    <cellStyle name="Input 12 5 5 3 3" xfId="8957"/>
    <cellStyle name="Input 12 5 5 3 4" xfId="8958"/>
    <cellStyle name="Input 12 5 5 3 5" xfId="8959"/>
    <cellStyle name="Input 12 5 5 4" xfId="8960"/>
    <cellStyle name="Input 12 5 5 5" xfId="8961"/>
    <cellStyle name="Input 12 5 5 6" xfId="8962"/>
    <cellStyle name="Input 12 5 5 7" xfId="8963"/>
    <cellStyle name="Input 12 5 6" xfId="8964"/>
    <cellStyle name="Input 12 5 6 2" xfId="8965"/>
    <cellStyle name="Input 12 5 6 2 2" xfId="8966"/>
    <cellStyle name="Input 12 5 6 2 3" xfId="8967"/>
    <cellStyle name="Input 12 5 6 2 4" xfId="8968"/>
    <cellStyle name="Input 12 5 6 2 5" xfId="8969"/>
    <cellStyle name="Input 12 5 6 3" xfId="8970"/>
    <cellStyle name="Input 12 5 6 4" xfId="8971"/>
    <cellStyle name="Input 12 5 6 5" xfId="8972"/>
    <cellStyle name="Input 12 5 6 6" xfId="8973"/>
    <cellStyle name="Input 12 5 7" xfId="8974"/>
    <cellStyle name="Input 12 5 7 2" xfId="8975"/>
    <cellStyle name="Input 12 5 7 3" xfId="8976"/>
    <cellStyle name="Input 12 5 7 4" xfId="8977"/>
    <cellStyle name="Input 12 5 7 5" xfId="8978"/>
    <cellStyle name="Input 12 5 8" xfId="8979"/>
    <cellStyle name="Input 12 5 9" xfId="8980"/>
    <cellStyle name="Input 12 6" xfId="8981"/>
    <cellStyle name="Input 12 6 2" xfId="8982"/>
    <cellStyle name="Input 12 6 2 2" xfId="8983"/>
    <cellStyle name="Input 12 6 2 3" xfId="8984"/>
    <cellStyle name="Input 12 6 2 4" xfId="8985"/>
    <cellStyle name="Input 12 6 2 5" xfId="8986"/>
    <cellStyle name="Input 12 6 3" xfId="8987"/>
    <cellStyle name="Input 12 6 3 2" xfId="8988"/>
    <cellStyle name="Input 12 6 3 3" xfId="8989"/>
    <cellStyle name="Input 12 6 3 4" xfId="8990"/>
    <cellStyle name="Input 12 6 3 5" xfId="8991"/>
    <cellStyle name="Input 12 6 4" xfId="8992"/>
    <cellStyle name="Input 12 6 5" xfId="8993"/>
    <cellStyle name="Input 12 6 6" xfId="8994"/>
    <cellStyle name="Input 12 6 7" xfId="8995"/>
    <cellStyle name="Input 12 7" xfId="8996"/>
    <cellStyle name="Input 12 7 2" xfId="8997"/>
    <cellStyle name="Input 12 7 2 2" xfId="8998"/>
    <cellStyle name="Input 12 7 2 3" xfId="8999"/>
    <cellStyle name="Input 12 7 2 4" xfId="9000"/>
    <cellStyle name="Input 12 7 2 5" xfId="9001"/>
    <cellStyle name="Input 12 7 3" xfId="9002"/>
    <cellStyle name="Input 12 7 3 2" xfId="9003"/>
    <cellStyle name="Input 12 7 3 3" xfId="9004"/>
    <cellStyle name="Input 12 7 3 4" xfId="9005"/>
    <cellStyle name="Input 12 7 3 5" xfId="9006"/>
    <cellStyle name="Input 12 7 4" xfId="9007"/>
    <cellStyle name="Input 12 7 5" xfId="9008"/>
    <cellStyle name="Input 12 7 6" xfId="9009"/>
    <cellStyle name="Input 12 7 7" xfId="9010"/>
    <cellStyle name="Input 12 8" xfId="9011"/>
    <cellStyle name="Input 12 8 2" xfId="9012"/>
    <cellStyle name="Input 12 8 2 2" xfId="9013"/>
    <cellStyle name="Input 12 8 2 3" xfId="9014"/>
    <cellStyle name="Input 12 8 2 4" xfId="9015"/>
    <cellStyle name="Input 12 8 2 5" xfId="9016"/>
    <cellStyle name="Input 12 8 3" xfId="9017"/>
    <cellStyle name="Input 12 8 3 2" xfId="9018"/>
    <cellStyle name="Input 12 8 3 3" xfId="9019"/>
    <cellStyle name="Input 12 8 3 4" xfId="9020"/>
    <cellStyle name="Input 12 8 3 5" xfId="9021"/>
    <cellStyle name="Input 12 8 4" xfId="9022"/>
    <cellStyle name="Input 12 8 5" xfId="9023"/>
    <cellStyle name="Input 12 8 6" xfId="9024"/>
    <cellStyle name="Input 12 8 7" xfId="9025"/>
    <cellStyle name="Input 12 9" xfId="9026"/>
    <cellStyle name="Input 12 9 2" xfId="9027"/>
    <cellStyle name="Input 12 9 2 2" xfId="9028"/>
    <cellStyle name="Input 12 9 2 3" xfId="9029"/>
    <cellStyle name="Input 12 9 2 4" xfId="9030"/>
    <cellStyle name="Input 12 9 2 5" xfId="9031"/>
    <cellStyle name="Input 12 9 3" xfId="9032"/>
    <cellStyle name="Input 12 9 3 2" xfId="9033"/>
    <cellStyle name="Input 12 9 3 3" xfId="9034"/>
    <cellStyle name="Input 12 9 3 4" xfId="9035"/>
    <cellStyle name="Input 12 9 3 5" xfId="9036"/>
    <cellStyle name="Input 12 9 4" xfId="9037"/>
    <cellStyle name="Input 12 9 5" xfId="9038"/>
    <cellStyle name="Input 12 9 6" xfId="9039"/>
    <cellStyle name="Input 12 9 7" xfId="9040"/>
    <cellStyle name="Input 13" xfId="652"/>
    <cellStyle name="Input 13 10" xfId="9041"/>
    <cellStyle name="Input 13 10 2" xfId="9042"/>
    <cellStyle name="Input 13 10 3" xfId="9043"/>
    <cellStyle name="Input 13 10 4" xfId="9044"/>
    <cellStyle name="Input 13 10 5" xfId="9045"/>
    <cellStyle name="Input 13 11" xfId="9046"/>
    <cellStyle name="Input 13 2" xfId="9047"/>
    <cellStyle name="Input 13 2 2" xfId="9048"/>
    <cellStyle name="Input 13 2 2 10" xfId="9049"/>
    <cellStyle name="Input 13 2 2 11" xfId="9050"/>
    <cellStyle name="Input 13 2 2 2" xfId="9051"/>
    <cellStyle name="Input 13 2 2 2 2" xfId="9052"/>
    <cellStyle name="Input 13 2 2 2 2 2" xfId="9053"/>
    <cellStyle name="Input 13 2 2 2 2 3" xfId="9054"/>
    <cellStyle name="Input 13 2 2 2 2 4" xfId="9055"/>
    <cellStyle name="Input 13 2 2 2 2 5" xfId="9056"/>
    <cellStyle name="Input 13 2 2 2 3" xfId="9057"/>
    <cellStyle name="Input 13 2 2 2 3 2" xfId="9058"/>
    <cellStyle name="Input 13 2 2 2 3 3" xfId="9059"/>
    <cellStyle name="Input 13 2 2 2 3 4" xfId="9060"/>
    <cellStyle name="Input 13 2 2 2 3 5" xfId="9061"/>
    <cellStyle name="Input 13 2 2 2 4" xfId="9062"/>
    <cellStyle name="Input 13 2 2 3" xfId="9063"/>
    <cellStyle name="Input 13 2 2 3 2" xfId="9064"/>
    <cellStyle name="Input 13 2 2 3 2 2" xfId="9065"/>
    <cellStyle name="Input 13 2 2 3 2 3" xfId="9066"/>
    <cellStyle name="Input 13 2 2 3 2 4" xfId="9067"/>
    <cellStyle name="Input 13 2 2 3 2 5" xfId="9068"/>
    <cellStyle name="Input 13 2 2 3 3" xfId="9069"/>
    <cellStyle name="Input 13 2 2 3 3 2" xfId="9070"/>
    <cellStyle name="Input 13 2 2 3 3 3" xfId="9071"/>
    <cellStyle name="Input 13 2 2 3 3 4" xfId="9072"/>
    <cellStyle name="Input 13 2 2 3 3 5" xfId="9073"/>
    <cellStyle name="Input 13 2 2 3 4" xfId="9074"/>
    <cellStyle name="Input 13 2 2 3 5" xfId="9075"/>
    <cellStyle name="Input 13 2 2 3 6" xfId="9076"/>
    <cellStyle name="Input 13 2 2 3 7" xfId="9077"/>
    <cellStyle name="Input 13 2 2 4" xfId="9078"/>
    <cellStyle name="Input 13 2 2 4 2" xfId="9079"/>
    <cellStyle name="Input 13 2 2 4 2 2" xfId="9080"/>
    <cellStyle name="Input 13 2 2 4 2 3" xfId="9081"/>
    <cellStyle name="Input 13 2 2 4 2 4" xfId="9082"/>
    <cellStyle name="Input 13 2 2 4 2 5" xfId="9083"/>
    <cellStyle name="Input 13 2 2 4 3" xfId="9084"/>
    <cellStyle name="Input 13 2 2 4 3 2" xfId="9085"/>
    <cellStyle name="Input 13 2 2 4 3 3" xfId="9086"/>
    <cellStyle name="Input 13 2 2 4 3 4" xfId="9087"/>
    <cellStyle name="Input 13 2 2 4 3 5" xfId="9088"/>
    <cellStyle name="Input 13 2 2 4 4" xfId="9089"/>
    <cellStyle name="Input 13 2 2 4 5" xfId="9090"/>
    <cellStyle name="Input 13 2 2 4 6" xfId="9091"/>
    <cellStyle name="Input 13 2 2 4 7" xfId="9092"/>
    <cellStyle name="Input 13 2 2 5" xfId="9093"/>
    <cellStyle name="Input 13 2 2 5 2" xfId="9094"/>
    <cellStyle name="Input 13 2 2 5 2 2" xfId="9095"/>
    <cellStyle name="Input 13 2 2 5 2 3" xfId="9096"/>
    <cellStyle name="Input 13 2 2 5 2 4" xfId="9097"/>
    <cellStyle name="Input 13 2 2 5 2 5" xfId="9098"/>
    <cellStyle name="Input 13 2 2 5 3" xfId="9099"/>
    <cellStyle name="Input 13 2 2 5 3 2" xfId="9100"/>
    <cellStyle name="Input 13 2 2 5 3 3" xfId="9101"/>
    <cellStyle name="Input 13 2 2 5 3 4" xfId="9102"/>
    <cellStyle name="Input 13 2 2 5 3 5" xfId="9103"/>
    <cellStyle name="Input 13 2 2 5 4" xfId="9104"/>
    <cellStyle name="Input 13 2 2 5 5" xfId="9105"/>
    <cellStyle name="Input 13 2 2 5 6" xfId="9106"/>
    <cellStyle name="Input 13 2 2 5 7" xfId="9107"/>
    <cellStyle name="Input 13 2 2 6" xfId="9108"/>
    <cellStyle name="Input 13 2 2 6 2" xfId="9109"/>
    <cellStyle name="Input 13 2 2 6 3" xfId="9110"/>
    <cellStyle name="Input 13 2 2 6 4" xfId="9111"/>
    <cellStyle name="Input 13 2 2 6 5" xfId="9112"/>
    <cellStyle name="Input 13 2 2 7" xfId="9113"/>
    <cellStyle name="Input 13 2 2 7 2" xfId="9114"/>
    <cellStyle name="Input 13 2 2 7 3" xfId="9115"/>
    <cellStyle name="Input 13 2 2 7 4" xfId="9116"/>
    <cellStyle name="Input 13 2 2 7 5" xfId="9117"/>
    <cellStyle name="Input 13 2 2 8" xfId="9118"/>
    <cellStyle name="Input 13 2 2 9" xfId="9119"/>
    <cellStyle name="Input 13 2 3" xfId="9120"/>
    <cellStyle name="Input 13 2 3 10" xfId="9121"/>
    <cellStyle name="Input 13 2 3 11" xfId="9122"/>
    <cellStyle name="Input 13 2 3 2" xfId="9123"/>
    <cellStyle name="Input 13 2 3 2 2" xfId="9124"/>
    <cellStyle name="Input 13 2 3 2 2 2" xfId="9125"/>
    <cellStyle name="Input 13 2 3 2 2 3" xfId="9126"/>
    <cellStyle name="Input 13 2 3 2 2 4" xfId="9127"/>
    <cellStyle name="Input 13 2 3 2 2 5" xfId="9128"/>
    <cellStyle name="Input 13 2 3 2 3" xfId="9129"/>
    <cellStyle name="Input 13 2 3 2 3 2" xfId="9130"/>
    <cellStyle name="Input 13 2 3 2 3 3" xfId="9131"/>
    <cellStyle name="Input 13 2 3 2 3 4" xfId="9132"/>
    <cellStyle name="Input 13 2 3 2 3 5" xfId="9133"/>
    <cellStyle name="Input 13 2 3 2 4" xfId="9134"/>
    <cellStyle name="Input 13 2 3 2 5" xfId="9135"/>
    <cellStyle name="Input 13 2 3 2 6" xfId="9136"/>
    <cellStyle name="Input 13 2 3 2 7" xfId="9137"/>
    <cellStyle name="Input 13 2 3 3" xfId="9138"/>
    <cellStyle name="Input 13 2 3 3 2" xfId="9139"/>
    <cellStyle name="Input 13 2 3 3 2 2" xfId="9140"/>
    <cellStyle name="Input 13 2 3 3 2 3" xfId="9141"/>
    <cellStyle name="Input 13 2 3 3 2 4" xfId="9142"/>
    <cellStyle name="Input 13 2 3 3 2 5" xfId="9143"/>
    <cellStyle name="Input 13 2 3 3 3" xfId="9144"/>
    <cellStyle name="Input 13 2 3 3 3 2" xfId="9145"/>
    <cellStyle name="Input 13 2 3 3 3 3" xfId="9146"/>
    <cellStyle name="Input 13 2 3 3 3 4" xfId="9147"/>
    <cellStyle name="Input 13 2 3 3 3 5" xfId="9148"/>
    <cellStyle name="Input 13 2 3 3 4" xfId="9149"/>
    <cellStyle name="Input 13 2 3 3 5" xfId="9150"/>
    <cellStyle name="Input 13 2 3 3 6" xfId="9151"/>
    <cellStyle name="Input 13 2 3 3 7" xfId="9152"/>
    <cellStyle name="Input 13 2 3 4" xfId="9153"/>
    <cellStyle name="Input 13 2 3 4 2" xfId="9154"/>
    <cellStyle name="Input 13 2 3 4 2 2" xfId="9155"/>
    <cellStyle name="Input 13 2 3 4 2 3" xfId="9156"/>
    <cellStyle name="Input 13 2 3 4 2 4" xfId="9157"/>
    <cellStyle name="Input 13 2 3 4 2 5" xfId="9158"/>
    <cellStyle name="Input 13 2 3 4 3" xfId="9159"/>
    <cellStyle name="Input 13 2 3 4 3 2" xfId="9160"/>
    <cellStyle name="Input 13 2 3 4 3 3" xfId="9161"/>
    <cellStyle name="Input 13 2 3 4 3 4" xfId="9162"/>
    <cellStyle name="Input 13 2 3 4 3 5" xfId="9163"/>
    <cellStyle name="Input 13 2 3 4 4" xfId="9164"/>
    <cellStyle name="Input 13 2 3 4 5" xfId="9165"/>
    <cellStyle name="Input 13 2 3 4 6" xfId="9166"/>
    <cellStyle name="Input 13 2 3 4 7" xfId="9167"/>
    <cellStyle name="Input 13 2 3 5" xfId="9168"/>
    <cellStyle name="Input 13 2 3 5 2" xfId="9169"/>
    <cellStyle name="Input 13 2 3 5 2 2" xfId="9170"/>
    <cellStyle name="Input 13 2 3 5 2 3" xfId="9171"/>
    <cellStyle name="Input 13 2 3 5 2 4" xfId="9172"/>
    <cellStyle name="Input 13 2 3 5 2 5" xfId="9173"/>
    <cellStyle name="Input 13 2 3 5 3" xfId="9174"/>
    <cellStyle name="Input 13 2 3 5 3 2" xfId="9175"/>
    <cellStyle name="Input 13 2 3 5 3 3" xfId="9176"/>
    <cellStyle name="Input 13 2 3 5 3 4" xfId="9177"/>
    <cellStyle name="Input 13 2 3 5 3 5" xfId="9178"/>
    <cellStyle name="Input 13 2 3 5 4" xfId="9179"/>
    <cellStyle name="Input 13 2 3 5 5" xfId="9180"/>
    <cellStyle name="Input 13 2 3 5 6" xfId="9181"/>
    <cellStyle name="Input 13 2 3 5 7" xfId="9182"/>
    <cellStyle name="Input 13 2 3 6" xfId="9183"/>
    <cellStyle name="Input 13 2 3 6 2" xfId="9184"/>
    <cellStyle name="Input 13 2 3 6 2 2" xfId="9185"/>
    <cellStyle name="Input 13 2 3 6 2 3" xfId="9186"/>
    <cellStyle name="Input 13 2 3 6 2 4" xfId="9187"/>
    <cellStyle name="Input 13 2 3 6 2 5" xfId="9188"/>
    <cellStyle name="Input 13 2 3 6 3" xfId="9189"/>
    <cellStyle name="Input 13 2 3 6 4" xfId="9190"/>
    <cellStyle name="Input 13 2 3 6 5" xfId="9191"/>
    <cellStyle name="Input 13 2 3 6 6" xfId="9192"/>
    <cellStyle name="Input 13 2 3 7" xfId="9193"/>
    <cellStyle name="Input 13 2 3 7 2" xfId="9194"/>
    <cellStyle name="Input 13 2 3 7 3" xfId="9195"/>
    <cellStyle name="Input 13 2 3 7 4" xfId="9196"/>
    <cellStyle name="Input 13 2 3 7 5" xfId="9197"/>
    <cellStyle name="Input 13 2 3 8" xfId="9198"/>
    <cellStyle name="Input 13 2 3 9" xfId="9199"/>
    <cellStyle name="Input 13 2 4" xfId="9200"/>
    <cellStyle name="Input 13 2 4 2" xfId="9201"/>
    <cellStyle name="Input 13 2 4 2 2" xfId="9202"/>
    <cellStyle name="Input 13 2 4 2 3" xfId="9203"/>
    <cellStyle name="Input 13 2 4 2 4" xfId="9204"/>
    <cellStyle name="Input 13 2 4 2 5" xfId="9205"/>
    <cellStyle name="Input 13 2 4 3" xfId="9206"/>
    <cellStyle name="Input 13 2 4 3 2" xfId="9207"/>
    <cellStyle name="Input 13 2 4 3 3" xfId="9208"/>
    <cellStyle name="Input 13 2 4 3 4" xfId="9209"/>
    <cellStyle name="Input 13 2 4 3 5" xfId="9210"/>
    <cellStyle name="Input 13 2 4 4" xfId="9211"/>
    <cellStyle name="Input 13 2 4 5" xfId="9212"/>
    <cellStyle name="Input 13 2 4 6" xfId="9213"/>
    <cellStyle name="Input 13 2 4 7" xfId="9214"/>
    <cellStyle name="Input 13 2 5" xfId="9215"/>
    <cellStyle name="Input 13 2 5 2" xfId="9216"/>
    <cellStyle name="Input 13 2 5 2 2" xfId="9217"/>
    <cellStyle name="Input 13 2 5 2 3" xfId="9218"/>
    <cellStyle name="Input 13 2 5 2 4" xfId="9219"/>
    <cellStyle name="Input 13 2 5 2 5" xfId="9220"/>
    <cellStyle name="Input 13 2 5 3" xfId="9221"/>
    <cellStyle name="Input 13 2 5 3 2" xfId="9222"/>
    <cellStyle name="Input 13 2 5 3 3" xfId="9223"/>
    <cellStyle name="Input 13 2 5 3 4" xfId="9224"/>
    <cellStyle name="Input 13 2 5 3 5" xfId="9225"/>
    <cellStyle name="Input 13 2 5 4" xfId="9226"/>
    <cellStyle name="Input 13 2 5 5" xfId="9227"/>
    <cellStyle name="Input 13 2 5 6" xfId="9228"/>
    <cellStyle name="Input 13 2 5 7" xfId="9229"/>
    <cellStyle name="Input 13 2 6" xfId="9230"/>
    <cellStyle name="Input 13 2 6 2" xfId="9231"/>
    <cellStyle name="Input 13 2 6 2 2" xfId="9232"/>
    <cellStyle name="Input 13 2 6 2 3" xfId="9233"/>
    <cellStyle name="Input 13 2 6 2 4" xfId="9234"/>
    <cellStyle name="Input 13 2 6 2 5" xfId="9235"/>
    <cellStyle name="Input 13 2 6 3" xfId="9236"/>
    <cellStyle name="Input 13 2 6 3 2" xfId="9237"/>
    <cellStyle name="Input 13 2 6 3 3" xfId="9238"/>
    <cellStyle name="Input 13 2 6 3 4" xfId="9239"/>
    <cellStyle name="Input 13 2 6 3 5" xfId="9240"/>
    <cellStyle name="Input 13 2 6 4" xfId="9241"/>
    <cellStyle name="Input 13 2 6 5" xfId="9242"/>
    <cellStyle name="Input 13 2 6 6" xfId="9243"/>
    <cellStyle name="Input 13 2 6 7" xfId="9244"/>
    <cellStyle name="Input 13 2 7" xfId="9245"/>
    <cellStyle name="Input 13 2 7 2" xfId="9246"/>
    <cellStyle name="Input 13 2 7 2 2" xfId="9247"/>
    <cellStyle name="Input 13 2 7 2 3" xfId="9248"/>
    <cellStyle name="Input 13 2 7 2 4" xfId="9249"/>
    <cellStyle name="Input 13 2 7 2 5" xfId="9250"/>
    <cellStyle name="Input 13 2 7 3" xfId="9251"/>
    <cellStyle name="Input 13 2 7 3 2" xfId="9252"/>
    <cellStyle name="Input 13 2 7 3 3" xfId="9253"/>
    <cellStyle name="Input 13 2 7 3 4" xfId="9254"/>
    <cellStyle name="Input 13 2 7 3 5" xfId="9255"/>
    <cellStyle name="Input 13 2 7 4" xfId="9256"/>
    <cellStyle name="Input 13 2 7 5" xfId="9257"/>
    <cellStyle name="Input 13 2 7 6" xfId="9258"/>
    <cellStyle name="Input 13 2 7 7" xfId="9259"/>
    <cellStyle name="Input 13 2 8" xfId="9260"/>
    <cellStyle name="Input 13 2 8 2" xfId="9261"/>
    <cellStyle name="Input 13 2 8 3" xfId="9262"/>
    <cellStyle name="Input 13 2 8 4" xfId="9263"/>
    <cellStyle name="Input 13 2 8 5" xfId="9264"/>
    <cellStyle name="Input 13 2 9" xfId="9265"/>
    <cellStyle name="Input 13 3" xfId="9266"/>
    <cellStyle name="Input 13 3 2" xfId="9267"/>
    <cellStyle name="Input 13 3 2 10" xfId="9268"/>
    <cellStyle name="Input 13 3 2 11" xfId="9269"/>
    <cellStyle name="Input 13 3 2 2" xfId="9270"/>
    <cellStyle name="Input 13 3 2 2 2" xfId="9271"/>
    <cellStyle name="Input 13 3 2 2 2 2" xfId="9272"/>
    <cellStyle name="Input 13 3 2 2 2 3" xfId="9273"/>
    <cellStyle name="Input 13 3 2 2 2 4" xfId="9274"/>
    <cellStyle name="Input 13 3 2 2 2 5" xfId="9275"/>
    <cellStyle name="Input 13 3 2 2 3" xfId="9276"/>
    <cellStyle name="Input 13 3 2 2 3 2" xfId="9277"/>
    <cellStyle name="Input 13 3 2 2 3 3" xfId="9278"/>
    <cellStyle name="Input 13 3 2 2 3 4" xfId="9279"/>
    <cellStyle name="Input 13 3 2 2 3 5" xfId="9280"/>
    <cellStyle name="Input 13 3 2 2 4" xfId="9281"/>
    <cellStyle name="Input 13 3 2 3" xfId="9282"/>
    <cellStyle name="Input 13 3 2 3 2" xfId="9283"/>
    <cellStyle name="Input 13 3 2 3 2 2" xfId="9284"/>
    <cellStyle name="Input 13 3 2 3 2 3" xfId="9285"/>
    <cellStyle name="Input 13 3 2 3 2 4" xfId="9286"/>
    <cellStyle name="Input 13 3 2 3 2 5" xfId="9287"/>
    <cellStyle name="Input 13 3 2 3 3" xfId="9288"/>
    <cellStyle name="Input 13 3 2 3 3 2" xfId="9289"/>
    <cellStyle name="Input 13 3 2 3 3 3" xfId="9290"/>
    <cellStyle name="Input 13 3 2 3 3 4" xfId="9291"/>
    <cellStyle name="Input 13 3 2 3 3 5" xfId="9292"/>
    <cellStyle name="Input 13 3 2 3 4" xfId="9293"/>
    <cellStyle name="Input 13 3 2 3 5" xfId="9294"/>
    <cellStyle name="Input 13 3 2 3 6" xfId="9295"/>
    <cellStyle name="Input 13 3 2 3 7" xfId="9296"/>
    <cellStyle name="Input 13 3 2 4" xfId="9297"/>
    <cellStyle name="Input 13 3 2 4 2" xfId="9298"/>
    <cellStyle name="Input 13 3 2 4 2 2" xfId="9299"/>
    <cellStyle name="Input 13 3 2 4 2 3" xfId="9300"/>
    <cellStyle name="Input 13 3 2 4 2 4" xfId="9301"/>
    <cellStyle name="Input 13 3 2 4 2 5" xfId="9302"/>
    <cellStyle name="Input 13 3 2 4 3" xfId="9303"/>
    <cellStyle name="Input 13 3 2 4 3 2" xfId="9304"/>
    <cellStyle name="Input 13 3 2 4 3 3" xfId="9305"/>
    <cellStyle name="Input 13 3 2 4 3 4" xfId="9306"/>
    <cellStyle name="Input 13 3 2 4 3 5" xfId="9307"/>
    <cellStyle name="Input 13 3 2 4 4" xfId="9308"/>
    <cellStyle name="Input 13 3 2 4 5" xfId="9309"/>
    <cellStyle name="Input 13 3 2 4 6" xfId="9310"/>
    <cellStyle name="Input 13 3 2 4 7" xfId="9311"/>
    <cellStyle name="Input 13 3 2 5" xfId="9312"/>
    <cellStyle name="Input 13 3 2 5 2" xfId="9313"/>
    <cellStyle name="Input 13 3 2 5 2 2" xfId="9314"/>
    <cellStyle name="Input 13 3 2 5 2 3" xfId="9315"/>
    <cellStyle name="Input 13 3 2 5 2 4" xfId="9316"/>
    <cellStyle name="Input 13 3 2 5 2 5" xfId="9317"/>
    <cellStyle name="Input 13 3 2 5 3" xfId="9318"/>
    <cellStyle name="Input 13 3 2 5 3 2" xfId="9319"/>
    <cellStyle name="Input 13 3 2 5 3 3" xfId="9320"/>
    <cellStyle name="Input 13 3 2 5 3 4" xfId="9321"/>
    <cellStyle name="Input 13 3 2 5 3 5" xfId="9322"/>
    <cellStyle name="Input 13 3 2 5 4" xfId="9323"/>
    <cellStyle name="Input 13 3 2 5 5" xfId="9324"/>
    <cellStyle name="Input 13 3 2 5 6" xfId="9325"/>
    <cellStyle name="Input 13 3 2 5 7" xfId="9326"/>
    <cellStyle name="Input 13 3 2 6" xfId="9327"/>
    <cellStyle name="Input 13 3 2 6 2" xfId="9328"/>
    <cellStyle name="Input 13 3 2 6 3" xfId="9329"/>
    <cellStyle name="Input 13 3 2 6 4" xfId="9330"/>
    <cellStyle name="Input 13 3 2 6 5" xfId="9331"/>
    <cellStyle name="Input 13 3 2 7" xfId="9332"/>
    <cellStyle name="Input 13 3 2 7 2" xfId="9333"/>
    <cellStyle name="Input 13 3 2 7 3" xfId="9334"/>
    <cellStyle name="Input 13 3 2 7 4" xfId="9335"/>
    <cellStyle name="Input 13 3 2 7 5" xfId="9336"/>
    <cellStyle name="Input 13 3 2 8" xfId="9337"/>
    <cellStyle name="Input 13 3 2 9" xfId="9338"/>
    <cellStyle name="Input 13 3 3" xfId="9339"/>
    <cellStyle name="Input 13 3 3 10" xfId="9340"/>
    <cellStyle name="Input 13 3 3 11" xfId="9341"/>
    <cellStyle name="Input 13 3 3 2" xfId="9342"/>
    <cellStyle name="Input 13 3 3 2 2" xfId="9343"/>
    <cellStyle name="Input 13 3 3 2 2 2" xfId="9344"/>
    <cellStyle name="Input 13 3 3 2 2 3" xfId="9345"/>
    <cellStyle name="Input 13 3 3 2 2 4" xfId="9346"/>
    <cellStyle name="Input 13 3 3 2 2 5" xfId="9347"/>
    <cellStyle name="Input 13 3 3 2 3" xfId="9348"/>
    <cellStyle name="Input 13 3 3 2 3 2" xfId="9349"/>
    <cellStyle name="Input 13 3 3 2 3 3" xfId="9350"/>
    <cellStyle name="Input 13 3 3 2 3 4" xfId="9351"/>
    <cellStyle name="Input 13 3 3 2 3 5" xfId="9352"/>
    <cellStyle name="Input 13 3 3 2 4" xfId="9353"/>
    <cellStyle name="Input 13 3 3 2 5" xfId="9354"/>
    <cellStyle name="Input 13 3 3 2 6" xfId="9355"/>
    <cellStyle name="Input 13 3 3 2 7" xfId="9356"/>
    <cellStyle name="Input 13 3 3 3" xfId="9357"/>
    <cellStyle name="Input 13 3 3 3 2" xfId="9358"/>
    <cellStyle name="Input 13 3 3 3 2 2" xfId="9359"/>
    <cellStyle name="Input 13 3 3 3 2 3" xfId="9360"/>
    <cellStyle name="Input 13 3 3 3 2 4" xfId="9361"/>
    <cellStyle name="Input 13 3 3 3 2 5" xfId="9362"/>
    <cellStyle name="Input 13 3 3 3 3" xfId="9363"/>
    <cellStyle name="Input 13 3 3 3 3 2" xfId="9364"/>
    <cellStyle name="Input 13 3 3 3 3 3" xfId="9365"/>
    <cellStyle name="Input 13 3 3 3 3 4" xfId="9366"/>
    <cellStyle name="Input 13 3 3 3 3 5" xfId="9367"/>
    <cellStyle name="Input 13 3 3 3 4" xfId="9368"/>
    <cellStyle name="Input 13 3 3 3 5" xfId="9369"/>
    <cellStyle name="Input 13 3 3 3 6" xfId="9370"/>
    <cellStyle name="Input 13 3 3 3 7" xfId="9371"/>
    <cellStyle name="Input 13 3 3 4" xfId="9372"/>
    <cellStyle name="Input 13 3 3 4 2" xfId="9373"/>
    <cellStyle name="Input 13 3 3 4 2 2" xfId="9374"/>
    <cellStyle name="Input 13 3 3 4 2 3" xfId="9375"/>
    <cellStyle name="Input 13 3 3 4 2 4" xfId="9376"/>
    <cellStyle name="Input 13 3 3 4 2 5" xfId="9377"/>
    <cellStyle name="Input 13 3 3 4 3" xfId="9378"/>
    <cellStyle name="Input 13 3 3 4 3 2" xfId="9379"/>
    <cellStyle name="Input 13 3 3 4 3 3" xfId="9380"/>
    <cellStyle name="Input 13 3 3 4 3 4" xfId="9381"/>
    <cellStyle name="Input 13 3 3 4 3 5" xfId="9382"/>
    <cellStyle name="Input 13 3 3 4 4" xfId="9383"/>
    <cellStyle name="Input 13 3 3 4 5" xfId="9384"/>
    <cellStyle name="Input 13 3 3 4 6" xfId="9385"/>
    <cellStyle name="Input 13 3 3 4 7" xfId="9386"/>
    <cellStyle name="Input 13 3 3 5" xfId="9387"/>
    <cellStyle name="Input 13 3 3 5 2" xfId="9388"/>
    <cellStyle name="Input 13 3 3 5 2 2" xfId="9389"/>
    <cellStyle name="Input 13 3 3 5 2 3" xfId="9390"/>
    <cellStyle name="Input 13 3 3 5 2 4" xfId="9391"/>
    <cellStyle name="Input 13 3 3 5 2 5" xfId="9392"/>
    <cellStyle name="Input 13 3 3 5 3" xfId="9393"/>
    <cellStyle name="Input 13 3 3 5 3 2" xfId="9394"/>
    <cellStyle name="Input 13 3 3 5 3 3" xfId="9395"/>
    <cellStyle name="Input 13 3 3 5 3 4" xfId="9396"/>
    <cellStyle name="Input 13 3 3 5 3 5" xfId="9397"/>
    <cellStyle name="Input 13 3 3 5 4" xfId="9398"/>
    <cellStyle name="Input 13 3 3 5 5" xfId="9399"/>
    <cellStyle name="Input 13 3 3 5 6" xfId="9400"/>
    <cellStyle name="Input 13 3 3 5 7" xfId="9401"/>
    <cellStyle name="Input 13 3 3 6" xfId="9402"/>
    <cellStyle name="Input 13 3 3 6 2" xfId="9403"/>
    <cellStyle name="Input 13 3 3 6 2 2" xfId="9404"/>
    <cellStyle name="Input 13 3 3 6 2 3" xfId="9405"/>
    <cellStyle name="Input 13 3 3 6 2 4" xfId="9406"/>
    <cellStyle name="Input 13 3 3 6 2 5" xfId="9407"/>
    <cellStyle name="Input 13 3 3 6 3" xfId="9408"/>
    <cellStyle name="Input 13 3 3 6 4" xfId="9409"/>
    <cellStyle name="Input 13 3 3 6 5" xfId="9410"/>
    <cellStyle name="Input 13 3 3 6 6" xfId="9411"/>
    <cellStyle name="Input 13 3 3 7" xfId="9412"/>
    <cellStyle name="Input 13 3 3 7 2" xfId="9413"/>
    <cellStyle name="Input 13 3 3 7 3" xfId="9414"/>
    <cellStyle name="Input 13 3 3 7 4" xfId="9415"/>
    <cellStyle name="Input 13 3 3 7 5" xfId="9416"/>
    <cellStyle name="Input 13 3 3 8" xfId="9417"/>
    <cellStyle name="Input 13 3 3 9" xfId="9418"/>
    <cellStyle name="Input 13 3 4" xfId="9419"/>
    <cellStyle name="Input 13 3 4 2" xfId="9420"/>
    <cellStyle name="Input 13 3 4 2 2" xfId="9421"/>
    <cellStyle name="Input 13 3 4 2 3" xfId="9422"/>
    <cellStyle name="Input 13 3 4 2 4" xfId="9423"/>
    <cellStyle name="Input 13 3 4 2 5" xfId="9424"/>
    <cellStyle name="Input 13 3 4 3" xfId="9425"/>
    <cellStyle name="Input 13 3 4 3 2" xfId="9426"/>
    <cellStyle name="Input 13 3 4 3 3" xfId="9427"/>
    <cellStyle name="Input 13 3 4 3 4" xfId="9428"/>
    <cellStyle name="Input 13 3 4 3 5" xfId="9429"/>
    <cellStyle name="Input 13 3 4 4" xfId="9430"/>
    <cellStyle name="Input 13 3 4 5" xfId="9431"/>
    <cellStyle name="Input 13 3 4 6" xfId="9432"/>
    <cellStyle name="Input 13 3 4 7" xfId="9433"/>
    <cellStyle name="Input 13 3 5" xfId="9434"/>
    <cellStyle name="Input 13 3 5 2" xfId="9435"/>
    <cellStyle name="Input 13 3 5 2 2" xfId="9436"/>
    <cellStyle name="Input 13 3 5 2 3" xfId="9437"/>
    <cellStyle name="Input 13 3 5 2 4" xfId="9438"/>
    <cellStyle name="Input 13 3 5 2 5" xfId="9439"/>
    <cellStyle name="Input 13 3 5 3" xfId="9440"/>
    <cellStyle name="Input 13 3 5 3 2" xfId="9441"/>
    <cellStyle name="Input 13 3 5 3 3" xfId="9442"/>
    <cellStyle name="Input 13 3 5 3 4" xfId="9443"/>
    <cellStyle name="Input 13 3 5 3 5" xfId="9444"/>
    <cellStyle name="Input 13 3 5 4" xfId="9445"/>
    <cellStyle name="Input 13 3 5 5" xfId="9446"/>
    <cellStyle name="Input 13 3 5 6" xfId="9447"/>
    <cellStyle name="Input 13 3 5 7" xfId="9448"/>
    <cellStyle name="Input 13 3 6" xfId="9449"/>
    <cellStyle name="Input 13 3 6 2" xfId="9450"/>
    <cellStyle name="Input 13 3 6 2 2" xfId="9451"/>
    <cellStyle name="Input 13 3 6 2 3" xfId="9452"/>
    <cellStyle name="Input 13 3 6 2 4" xfId="9453"/>
    <cellStyle name="Input 13 3 6 2 5" xfId="9454"/>
    <cellStyle name="Input 13 3 6 3" xfId="9455"/>
    <cellStyle name="Input 13 3 6 3 2" xfId="9456"/>
    <cellStyle name="Input 13 3 6 3 3" xfId="9457"/>
    <cellStyle name="Input 13 3 6 3 4" xfId="9458"/>
    <cellStyle name="Input 13 3 6 3 5" xfId="9459"/>
    <cellStyle name="Input 13 3 6 4" xfId="9460"/>
    <cellStyle name="Input 13 3 6 5" xfId="9461"/>
    <cellStyle name="Input 13 3 6 6" xfId="9462"/>
    <cellStyle name="Input 13 3 6 7" xfId="9463"/>
    <cellStyle name="Input 13 3 7" xfId="9464"/>
    <cellStyle name="Input 13 3 7 2" xfId="9465"/>
    <cellStyle name="Input 13 3 7 2 2" xfId="9466"/>
    <cellStyle name="Input 13 3 7 2 3" xfId="9467"/>
    <cellStyle name="Input 13 3 7 2 4" xfId="9468"/>
    <cellStyle name="Input 13 3 7 2 5" xfId="9469"/>
    <cellStyle name="Input 13 3 7 3" xfId="9470"/>
    <cellStyle name="Input 13 3 7 3 2" xfId="9471"/>
    <cellStyle name="Input 13 3 7 3 3" xfId="9472"/>
    <cellStyle name="Input 13 3 7 3 4" xfId="9473"/>
    <cellStyle name="Input 13 3 7 3 5" xfId="9474"/>
    <cellStyle name="Input 13 3 7 4" xfId="9475"/>
    <cellStyle name="Input 13 3 7 5" xfId="9476"/>
    <cellStyle name="Input 13 3 7 6" xfId="9477"/>
    <cellStyle name="Input 13 3 7 7" xfId="9478"/>
    <cellStyle name="Input 13 3 8" xfId="9479"/>
    <cellStyle name="Input 13 3 8 2" xfId="9480"/>
    <cellStyle name="Input 13 3 8 3" xfId="9481"/>
    <cellStyle name="Input 13 3 8 4" xfId="9482"/>
    <cellStyle name="Input 13 3 8 5" xfId="9483"/>
    <cellStyle name="Input 13 3 9" xfId="9484"/>
    <cellStyle name="Input 13 4" xfId="9485"/>
    <cellStyle name="Input 13 4 2" xfId="9486"/>
    <cellStyle name="Input 13 4 2 2" xfId="9487"/>
    <cellStyle name="Input 13 4 2 2 2" xfId="9488"/>
    <cellStyle name="Input 13 4 2 2 3" xfId="9489"/>
    <cellStyle name="Input 13 4 2 2 4" xfId="9490"/>
    <cellStyle name="Input 13 4 2 2 5" xfId="9491"/>
    <cellStyle name="Input 13 4 2 3" xfId="9492"/>
    <cellStyle name="Input 13 4 2 3 2" xfId="9493"/>
    <cellStyle name="Input 13 4 2 3 3" xfId="9494"/>
    <cellStyle name="Input 13 4 2 3 4" xfId="9495"/>
    <cellStyle name="Input 13 4 2 3 5" xfId="9496"/>
    <cellStyle name="Input 13 4 2 4" xfId="9497"/>
    <cellStyle name="Input 13 4 2 5" xfId="9498"/>
    <cellStyle name="Input 13 4 2 6" xfId="9499"/>
    <cellStyle name="Input 13 4 2 7" xfId="9500"/>
    <cellStyle name="Input 13 4 3" xfId="9501"/>
    <cellStyle name="Input 13 4 3 2" xfId="9502"/>
    <cellStyle name="Input 13 4 3 2 2" xfId="9503"/>
    <cellStyle name="Input 13 4 3 2 3" xfId="9504"/>
    <cellStyle name="Input 13 4 3 2 4" xfId="9505"/>
    <cellStyle name="Input 13 4 3 2 5" xfId="9506"/>
    <cellStyle name="Input 13 4 3 3" xfId="9507"/>
    <cellStyle name="Input 13 4 3 3 2" xfId="9508"/>
    <cellStyle name="Input 13 4 3 3 3" xfId="9509"/>
    <cellStyle name="Input 13 4 3 3 4" xfId="9510"/>
    <cellStyle name="Input 13 4 3 3 5" xfId="9511"/>
    <cellStyle name="Input 13 4 3 4" xfId="9512"/>
    <cellStyle name="Input 13 4 4" xfId="9513"/>
    <cellStyle name="Input 13 4 4 2" xfId="9514"/>
    <cellStyle name="Input 13 4 4 2 2" xfId="9515"/>
    <cellStyle name="Input 13 4 4 2 3" xfId="9516"/>
    <cellStyle name="Input 13 4 4 2 4" xfId="9517"/>
    <cellStyle name="Input 13 4 4 2 5" xfId="9518"/>
    <cellStyle name="Input 13 4 4 3" xfId="9519"/>
    <cellStyle name="Input 13 4 4 3 2" xfId="9520"/>
    <cellStyle name="Input 13 4 4 3 3" xfId="9521"/>
    <cellStyle name="Input 13 4 4 3 4" xfId="9522"/>
    <cellStyle name="Input 13 4 4 3 5" xfId="9523"/>
    <cellStyle name="Input 13 4 4 4" xfId="9524"/>
    <cellStyle name="Input 13 4 4 5" xfId="9525"/>
    <cellStyle name="Input 13 4 4 6" xfId="9526"/>
    <cellStyle name="Input 13 4 4 7" xfId="9527"/>
    <cellStyle name="Input 13 4 5" xfId="9528"/>
    <cellStyle name="Input 13 4 5 2" xfId="9529"/>
    <cellStyle name="Input 13 4 5 2 2" xfId="9530"/>
    <cellStyle name="Input 13 4 5 2 3" xfId="9531"/>
    <cellStyle name="Input 13 4 5 2 4" xfId="9532"/>
    <cellStyle name="Input 13 4 5 2 5" xfId="9533"/>
    <cellStyle name="Input 13 4 5 3" xfId="9534"/>
    <cellStyle name="Input 13 4 5 3 2" xfId="9535"/>
    <cellStyle name="Input 13 4 5 3 3" xfId="9536"/>
    <cellStyle name="Input 13 4 5 3 4" xfId="9537"/>
    <cellStyle name="Input 13 4 5 3 5" xfId="9538"/>
    <cellStyle name="Input 13 4 5 4" xfId="9539"/>
    <cellStyle name="Input 13 4 5 5" xfId="9540"/>
    <cellStyle name="Input 13 4 5 6" xfId="9541"/>
    <cellStyle name="Input 13 4 5 7" xfId="9542"/>
    <cellStyle name="Input 13 4 6" xfId="9543"/>
    <cellStyle name="Input 13 4 6 2" xfId="9544"/>
    <cellStyle name="Input 13 4 6 2 2" xfId="9545"/>
    <cellStyle name="Input 13 4 6 2 3" xfId="9546"/>
    <cellStyle name="Input 13 4 6 2 4" xfId="9547"/>
    <cellStyle name="Input 13 4 6 2 5" xfId="9548"/>
    <cellStyle name="Input 13 4 6 3" xfId="9549"/>
    <cellStyle name="Input 13 4 6 3 2" xfId="9550"/>
    <cellStyle name="Input 13 4 6 3 3" xfId="9551"/>
    <cellStyle name="Input 13 4 6 3 4" xfId="9552"/>
    <cellStyle name="Input 13 4 6 3 5" xfId="9553"/>
    <cellStyle name="Input 13 4 6 4" xfId="9554"/>
    <cellStyle name="Input 13 4 6 5" xfId="9555"/>
    <cellStyle name="Input 13 4 6 6" xfId="9556"/>
    <cellStyle name="Input 13 4 6 7" xfId="9557"/>
    <cellStyle name="Input 13 4 7" xfId="9558"/>
    <cellStyle name="Input 13 4 7 2" xfId="9559"/>
    <cellStyle name="Input 13 4 7 3" xfId="9560"/>
    <cellStyle name="Input 13 4 7 4" xfId="9561"/>
    <cellStyle name="Input 13 4 7 5" xfId="9562"/>
    <cellStyle name="Input 13 4 8" xfId="9563"/>
    <cellStyle name="Input 13 4 8 2" xfId="9564"/>
    <cellStyle name="Input 13 4 8 3" xfId="9565"/>
    <cellStyle name="Input 13 4 8 4" xfId="9566"/>
    <cellStyle name="Input 13 4 8 5" xfId="9567"/>
    <cellStyle name="Input 13 4 9" xfId="9568"/>
    <cellStyle name="Input 13 5" xfId="9569"/>
    <cellStyle name="Input 13 5 10" xfId="9570"/>
    <cellStyle name="Input 13 5 11" xfId="9571"/>
    <cellStyle name="Input 13 5 2" xfId="9572"/>
    <cellStyle name="Input 13 5 2 2" xfId="9573"/>
    <cellStyle name="Input 13 5 2 2 2" xfId="9574"/>
    <cellStyle name="Input 13 5 2 2 3" xfId="9575"/>
    <cellStyle name="Input 13 5 2 2 4" xfId="9576"/>
    <cellStyle name="Input 13 5 2 2 5" xfId="9577"/>
    <cellStyle name="Input 13 5 2 3" xfId="9578"/>
    <cellStyle name="Input 13 5 2 3 2" xfId="9579"/>
    <cellStyle name="Input 13 5 2 3 3" xfId="9580"/>
    <cellStyle name="Input 13 5 2 3 4" xfId="9581"/>
    <cellStyle name="Input 13 5 2 3 5" xfId="9582"/>
    <cellStyle name="Input 13 5 2 4" xfId="9583"/>
    <cellStyle name="Input 13 5 2 5" xfId="9584"/>
    <cellStyle name="Input 13 5 2 6" xfId="9585"/>
    <cellStyle name="Input 13 5 2 7" xfId="9586"/>
    <cellStyle name="Input 13 5 3" xfId="9587"/>
    <cellStyle name="Input 13 5 3 2" xfId="9588"/>
    <cellStyle name="Input 13 5 3 2 2" xfId="9589"/>
    <cellStyle name="Input 13 5 3 2 3" xfId="9590"/>
    <cellStyle name="Input 13 5 3 2 4" xfId="9591"/>
    <cellStyle name="Input 13 5 3 2 5" xfId="9592"/>
    <cellStyle name="Input 13 5 3 3" xfId="9593"/>
    <cellStyle name="Input 13 5 3 3 2" xfId="9594"/>
    <cellStyle name="Input 13 5 3 3 3" xfId="9595"/>
    <cellStyle name="Input 13 5 3 3 4" xfId="9596"/>
    <cellStyle name="Input 13 5 3 3 5" xfId="9597"/>
    <cellStyle name="Input 13 5 3 4" xfId="9598"/>
    <cellStyle name="Input 13 5 3 5" xfId="9599"/>
    <cellStyle name="Input 13 5 3 6" xfId="9600"/>
    <cellStyle name="Input 13 5 3 7" xfId="9601"/>
    <cellStyle name="Input 13 5 4" xfId="9602"/>
    <cellStyle name="Input 13 5 4 2" xfId="9603"/>
    <cellStyle name="Input 13 5 4 2 2" xfId="9604"/>
    <cellStyle name="Input 13 5 4 2 3" xfId="9605"/>
    <cellStyle name="Input 13 5 4 2 4" xfId="9606"/>
    <cellStyle name="Input 13 5 4 2 5" xfId="9607"/>
    <cellStyle name="Input 13 5 4 3" xfId="9608"/>
    <cellStyle name="Input 13 5 4 3 2" xfId="9609"/>
    <cellStyle name="Input 13 5 4 3 3" xfId="9610"/>
    <cellStyle name="Input 13 5 4 3 4" xfId="9611"/>
    <cellStyle name="Input 13 5 4 3 5" xfId="9612"/>
    <cellStyle name="Input 13 5 4 4" xfId="9613"/>
    <cellStyle name="Input 13 5 4 5" xfId="9614"/>
    <cellStyle name="Input 13 5 4 6" xfId="9615"/>
    <cellStyle name="Input 13 5 4 7" xfId="9616"/>
    <cellStyle name="Input 13 5 5" xfId="9617"/>
    <cellStyle name="Input 13 5 5 2" xfId="9618"/>
    <cellStyle name="Input 13 5 5 2 2" xfId="9619"/>
    <cellStyle name="Input 13 5 5 2 3" xfId="9620"/>
    <cellStyle name="Input 13 5 5 2 4" xfId="9621"/>
    <cellStyle name="Input 13 5 5 2 5" xfId="9622"/>
    <cellStyle name="Input 13 5 5 3" xfId="9623"/>
    <cellStyle name="Input 13 5 5 3 2" xfId="9624"/>
    <cellStyle name="Input 13 5 5 3 3" xfId="9625"/>
    <cellStyle name="Input 13 5 5 3 4" xfId="9626"/>
    <cellStyle name="Input 13 5 5 3 5" xfId="9627"/>
    <cellStyle name="Input 13 5 5 4" xfId="9628"/>
    <cellStyle name="Input 13 5 5 5" xfId="9629"/>
    <cellStyle name="Input 13 5 5 6" xfId="9630"/>
    <cellStyle name="Input 13 5 5 7" xfId="9631"/>
    <cellStyle name="Input 13 5 6" xfId="9632"/>
    <cellStyle name="Input 13 5 6 2" xfId="9633"/>
    <cellStyle name="Input 13 5 6 2 2" xfId="9634"/>
    <cellStyle name="Input 13 5 6 2 3" xfId="9635"/>
    <cellStyle name="Input 13 5 6 2 4" xfId="9636"/>
    <cellStyle name="Input 13 5 6 2 5" xfId="9637"/>
    <cellStyle name="Input 13 5 6 3" xfId="9638"/>
    <cellStyle name="Input 13 5 6 4" xfId="9639"/>
    <cellStyle name="Input 13 5 6 5" xfId="9640"/>
    <cellStyle name="Input 13 5 6 6" xfId="9641"/>
    <cellStyle name="Input 13 5 7" xfId="9642"/>
    <cellStyle name="Input 13 5 7 2" xfId="9643"/>
    <cellStyle name="Input 13 5 7 3" xfId="9644"/>
    <cellStyle name="Input 13 5 7 4" xfId="9645"/>
    <cellStyle name="Input 13 5 7 5" xfId="9646"/>
    <cellStyle name="Input 13 5 8" xfId="9647"/>
    <cellStyle name="Input 13 5 9" xfId="9648"/>
    <cellStyle name="Input 13 6" xfId="9649"/>
    <cellStyle name="Input 13 6 2" xfId="9650"/>
    <cellStyle name="Input 13 6 2 2" xfId="9651"/>
    <cellStyle name="Input 13 6 2 3" xfId="9652"/>
    <cellStyle name="Input 13 6 2 4" xfId="9653"/>
    <cellStyle name="Input 13 6 2 5" xfId="9654"/>
    <cellStyle name="Input 13 6 3" xfId="9655"/>
    <cellStyle name="Input 13 6 3 2" xfId="9656"/>
    <cellStyle name="Input 13 6 3 3" xfId="9657"/>
    <cellStyle name="Input 13 6 3 4" xfId="9658"/>
    <cellStyle name="Input 13 6 3 5" xfId="9659"/>
    <cellStyle name="Input 13 6 4" xfId="9660"/>
    <cellStyle name="Input 13 6 5" xfId="9661"/>
    <cellStyle name="Input 13 6 6" xfId="9662"/>
    <cellStyle name="Input 13 6 7" xfId="9663"/>
    <cellStyle name="Input 13 7" xfId="9664"/>
    <cellStyle name="Input 13 7 2" xfId="9665"/>
    <cellStyle name="Input 13 7 2 2" xfId="9666"/>
    <cellStyle name="Input 13 7 2 3" xfId="9667"/>
    <cellStyle name="Input 13 7 2 4" xfId="9668"/>
    <cellStyle name="Input 13 7 2 5" xfId="9669"/>
    <cellStyle name="Input 13 7 3" xfId="9670"/>
    <cellStyle name="Input 13 7 3 2" xfId="9671"/>
    <cellStyle name="Input 13 7 3 3" xfId="9672"/>
    <cellStyle name="Input 13 7 3 4" xfId="9673"/>
    <cellStyle name="Input 13 7 3 5" xfId="9674"/>
    <cellStyle name="Input 13 7 4" xfId="9675"/>
    <cellStyle name="Input 13 7 5" xfId="9676"/>
    <cellStyle name="Input 13 7 6" xfId="9677"/>
    <cellStyle name="Input 13 7 7" xfId="9678"/>
    <cellStyle name="Input 13 8" xfId="9679"/>
    <cellStyle name="Input 13 8 2" xfId="9680"/>
    <cellStyle name="Input 13 8 2 2" xfId="9681"/>
    <cellStyle name="Input 13 8 2 3" xfId="9682"/>
    <cellStyle name="Input 13 8 2 4" xfId="9683"/>
    <cellStyle name="Input 13 8 2 5" xfId="9684"/>
    <cellStyle name="Input 13 8 3" xfId="9685"/>
    <cellStyle name="Input 13 8 3 2" xfId="9686"/>
    <cellStyle name="Input 13 8 3 3" xfId="9687"/>
    <cellStyle name="Input 13 8 3 4" xfId="9688"/>
    <cellStyle name="Input 13 8 3 5" xfId="9689"/>
    <cellStyle name="Input 13 8 4" xfId="9690"/>
    <cellStyle name="Input 13 8 5" xfId="9691"/>
    <cellStyle name="Input 13 8 6" xfId="9692"/>
    <cellStyle name="Input 13 8 7" xfId="9693"/>
    <cellStyle name="Input 13 9" xfId="9694"/>
    <cellStyle name="Input 13 9 2" xfId="9695"/>
    <cellStyle name="Input 13 9 2 2" xfId="9696"/>
    <cellStyle name="Input 13 9 2 3" xfId="9697"/>
    <cellStyle name="Input 13 9 2 4" xfId="9698"/>
    <cellStyle name="Input 13 9 2 5" xfId="9699"/>
    <cellStyle name="Input 13 9 3" xfId="9700"/>
    <cellStyle name="Input 13 9 3 2" xfId="9701"/>
    <cellStyle name="Input 13 9 3 3" xfId="9702"/>
    <cellStyle name="Input 13 9 3 4" xfId="9703"/>
    <cellStyle name="Input 13 9 3 5" xfId="9704"/>
    <cellStyle name="Input 13 9 4" xfId="9705"/>
    <cellStyle name="Input 13 9 5" xfId="9706"/>
    <cellStyle name="Input 13 9 6" xfId="9707"/>
    <cellStyle name="Input 13 9 7" xfId="9708"/>
    <cellStyle name="Input 14" xfId="653"/>
    <cellStyle name="Input 14 2" xfId="9709"/>
    <cellStyle name="Input 14 2 2" xfId="9710"/>
    <cellStyle name="Input 14 2 2 2" xfId="9711"/>
    <cellStyle name="Input 14 2 2 2 2" xfId="9712"/>
    <cellStyle name="Input 14 2 2 2 3" xfId="9713"/>
    <cellStyle name="Input 14 2 2 2 4" xfId="9714"/>
    <cellStyle name="Input 14 2 2 2 5" xfId="9715"/>
    <cellStyle name="Input 14 2 2 3" xfId="9716"/>
    <cellStyle name="Input 14 2 2 3 2" xfId="9717"/>
    <cellStyle name="Input 14 2 2 3 3" xfId="9718"/>
    <cellStyle name="Input 14 2 2 3 4" xfId="9719"/>
    <cellStyle name="Input 14 2 2 3 5" xfId="9720"/>
    <cellStyle name="Input 14 2 2 4" xfId="9721"/>
    <cellStyle name="Input 14 2 2 5" xfId="9722"/>
    <cellStyle name="Input 14 2 2 6" xfId="9723"/>
    <cellStyle name="Input 14 2 2 7" xfId="9724"/>
    <cellStyle name="Input 14 2 3" xfId="9725"/>
    <cellStyle name="Input 14 2 3 2" xfId="9726"/>
    <cellStyle name="Input 14 2 3 2 2" xfId="9727"/>
    <cellStyle name="Input 14 2 3 2 3" xfId="9728"/>
    <cellStyle name="Input 14 2 3 2 4" xfId="9729"/>
    <cellStyle name="Input 14 2 3 2 5" xfId="9730"/>
    <cellStyle name="Input 14 2 3 3" xfId="9731"/>
    <cellStyle name="Input 14 2 3 3 2" xfId="9732"/>
    <cellStyle name="Input 14 2 3 3 3" xfId="9733"/>
    <cellStyle name="Input 14 2 3 3 4" xfId="9734"/>
    <cellStyle name="Input 14 2 3 3 5" xfId="9735"/>
    <cellStyle name="Input 14 2 3 4" xfId="9736"/>
    <cellStyle name="Input 14 2 4" xfId="9737"/>
    <cellStyle name="Input 14 2 4 2" xfId="9738"/>
    <cellStyle name="Input 14 2 4 2 2" xfId="9739"/>
    <cellStyle name="Input 14 2 4 2 3" xfId="9740"/>
    <cellStyle name="Input 14 2 4 2 4" xfId="9741"/>
    <cellStyle name="Input 14 2 4 2 5" xfId="9742"/>
    <cellStyle name="Input 14 2 4 3" xfId="9743"/>
    <cellStyle name="Input 14 2 4 3 2" xfId="9744"/>
    <cellStyle name="Input 14 2 4 3 3" xfId="9745"/>
    <cellStyle name="Input 14 2 4 3 4" xfId="9746"/>
    <cellStyle name="Input 14 2 4 3 5" xfId="9747"/>
    <cellStyle name="Input 14 2 4 4" xfId="9748"/>
    <cellStyle name="Input 14 2 4 5" xfId="9749"/>
    <cellStyle name="Input 14 2 4 6" xfId="9750"/>
    <cellStyle name="Input 14 2 4 7" xfId="9751"/>
    <cellStyle name="Input 14 2 5" xfId="9752"/>
    <cellStyle name="Input 14 2 5 2" xfId="9753"/>
    <cellStyle name="Input 14 2 5 2 2" xfId="9754"/>
    <cellStyle name="Input 14 2 5 2 3" xfId="9755"/>
    <cellStyle name="Input 14 2 5 2 4" xfId="9756"/>
    <cellStyle name="Input 14 2 5 2 5" xfId="9757"/>
    <cellStyle name="Input 14 2 5 3" xfId="9758"/>
    <cellStyle name="Input 14 2 5 3 2" xfId="9759"/>
    <cellStyle name="Input 14 2 5 3 3" xfId="9760"/>
    <cellStyle name="Input 14 2 5 3 4" xfId="9761"/>
    <cellStyle name="Input 14 2 5 3 5" xfId="9762"/>
    <cellStyle name="Input 14 2 5 4" xfId="9763"/>
    <cellStyle name="Input 14 2 5 5" xfId="9764"/>
    <cellStyle name="Input 14 2 5 6" xfId="9765"/>
    <cellStyle name="Input 14 2 5 7" xfId="9766"/>
    <cellStyle name="Input 14 2 6" xfId="9767"/>
    <cellStyle name="Input 14 2 6 2" xfId="9768"/>
    <cellStyle name="Input 14 2 6 2 2" xfId="9769"/>
    <cellStyle name="Input 14 2 6 2 3" xfId="9770"/>
    <cellStyle name="Input 14 2 6 2 4" xfId="9771"/>
    <cellStyle name="Input 14 2 6 2 5" xfId="9772"/>
    <cellStyle name="Input 14 2 6 3" xfId="9773"/>
    <cellStyle name="Input 14 2 6 3 2" xfId="9774"/>
    <cellStyle name="Input 14 2 6 3 3" xfId="9775"/>
    <cellStyle name="Input 14 2 6 3 4" xfId="9776"/>
    <cellStyle name="Input 14 2 6 3 5" xfId="9777"/>
    <cellStyle name="Input 14 2 6 4" xfId="9778"/>
    <cellStyle name="Input 14 2 6 5" xfId="9779"/>
    <cellStyle name="Input 14 2 6 6" xfId="9780"/>
    <cellStyle name="Input 14 2 6 7" xfId="9781"/>
    <cellStyle name="Input 14 2 7" xfId="9782"/>
    <cellStyle name="Input 14 2 7 2" xfId="9783"/>
    <cellStyle name="Input 14 2 7 3" xfId="9784"/>
    <cellStyle name="Input 14 2 7 4" xfId="9785"/>
    <cellStyle name="Input 14 2 7 5" xfId="9786"/>
    <cellStyle name="Input 14 2 8" xfId="9787"/>
    <cellStyle name="Input 14 2 8 2" xfId="9788"/>
    <cellStyle name="Input 14 2 8 3" xfId="9789"/>
    <cellStyle name="Input 14 2 8 4" xfId="9790"/>
    <cellStyle name="Input 14 2 8 5" xfId="9791"/>
    <cellStyle name="Input 14 2 9" xfId="9792"/>
    <cellStyle name="Input 14 3" xfId="9793"/>
    <cellStyle name="Input 14 3 10" xfId="9794"/>
    <cellStyle name="Input 14 3 11" xfId="9795"/>
    <cellStyle name="Input 14 3 2" xfId="9796"/>
    <cellStyle name="Input 14 3 2 2" xfId="9797"/>
    <cellStyle name="Input 14 3 2 2 2" xfId="9798"/>
    <cellStyle name="Input 14 3 2 2 3" xfId="9799"/>
    <cellStyle name="Input 14 3 2 2 4" xfId="9800"/>
    <cellStyle name="Input 14 3 2 2 5" xfId="9801"/>
    <cellStyle name="Input 14 3 2 3" xfId="9802"/>
    <cellStyle name="Input 14 3 2 3 2" xfId="9803"/>
    <cellStyle name="Input 14 3 2 3 3" xfId="9804"/>
    <cellStyle name="Input 14 3 2 3 4" xfId="9805"/>
    <cellStyle name="Input 14 3 2 3 5" xfId="9806"/>
    <cellStyle name="Input 14 3 2 4" xfId="9807"/>
    <cellStyle name="Input 14 3 2 5" xfId="9808"/>
    <cellStyle name="Input 14 3 2 6" xfId="9809"/>
    <cellStyle name="Input 14 3 2 7" xfId="9810"/>
    <cellStyle name="Input 14 3 3" xfId="9811"/>
    <cellStyle name="Input 14 3 3 2" xfId="9812"/>
    <cellStyle name="Input 14 3 3 2 2" xfId="9813"/>
    <cellStyle name="Input 14 3 3 2 3" xfId="9814"/>
    <cellStyle name="Input 14 3 3 2 4" xfId="9815"/>
    <cellStyle name="Input 14 3 3 2 5" xfId="9816"/>
    <cellStyle name="Input 14 3 3 3" xfId="9817"/>
    <cellStyle name="Input 14 3 3 3 2" xfId="9818"/>
    <cellStyle name="Input 14 3 3 3 3" xfId="9819"/>
    <cellStyle name="Input 14 3 3 3 4" xfId="9820"/>
    <cellStyle name="Input 14 3 3 3 5" xfId="9821"/>
    <cellStyle name="Input 14 3 3 4" xfId="9822"/>
    <cellStyle name="Input 14 3 3 5" xfId="9823"/>
    <cellStyle name="Input 14 3 3 6" xfId="9824"/>
    <cellStyle name="Input 14 3 3 7" xfId="9825"/>
    <cellStyle name="Input 14 3 4" xfId="9826"/>
    <cellStyle name="Input 14 3 4 2" xfId="9827"/>
    <cellStyle name="Input 14 3 4 2 2" xfId="9828"/>
    <cellStyle name="Input 14 3 4 2 3" xfId="9829"/>
    <cellStyle name="Input 14 3 4 2 4" xfId="9830"/>
    <cellStyle name="Input 14 3 4 2 5" xfId="9831"/>
    <cellStyle name="Input 14 3 4 3" xfId="9832"/>
    <cellStyle name="Input 14 3 4 3 2" xfId="9833"/>
    <cellStyle name="Input 14 3 4 3 3" xfId="9834"/>
    <cellStyle name="Input 14 3 4 3 4" xfId="9835"/>
    <cellStyle name="Input 14 3 4 3 5" xfId="9836"/>
    <cellStyle name="Input 14 3 4 4" xfId="9837"/>
    <cellStyle name="Input 14 3 4 5" xfId="9838"/>
    <cellStyle name="Input 14 3 4 6" xfId="9839"/>
    <cellStyle name="Input 14 3 4 7" xfId="9840"/>
    <cellStyle name="Input 14 3 5" xfId="9841"/>
    <cellStyle name="Input 14 3 5 2" xfId="9842"/>
    <cellStyle name="Input 14 3 5 2 2" xfId="9843"/>
    <cellStyle name="Input 14 3 5 2 3" xfId="9844"/>
    <cellStyle name="Input 14 3 5 2 4" xfId="9845"/>
    <cellStyle name="Input 14 3 5 2 5" xfId="9846"/>
    <cellStyle name="Input 14 3 5 3" xfId="9847"/>
    <cellStyle name="Input 14 3 5 3 2" xfId="9848"/>
    <cellStyle name="Input 14 3 5 3 3" xfId="9849"/>
    <cellStyle name="Input 14 3 5 3 4" xfId="9850"/>
    <cellStyle name="Input 14 3 5 3 5" xfId="9851"/>
    <cellStyle name="Input 14 3 5 4" xfId="9852"/>
    <cellStyle name="Input 14 3 5 5" xfId="9853"/>
    <cellStyle name="Input 14 3 5 6" xfId="9854"/>
    <cellStyle name="Input 14 3 5 7" xfId="9855"/>
    <cellStyle name="Input 14 3 6" xfId="9856"/>
    <cellStyle name="Input 14 3 6 2" xfId="9857"/>
    <cellStyle name="Input 14 3 6 2 2" xfId="9858"/>
    <cellStyle name="Input 14 3 6 2 3" xfId="9859"/>
    <cellStyle name="Input 14 3 6 2 4" xfId="9860"/>
    <cellStyle name="Input 14 3 6 2 5" xfId="9861"/>
    <cellStyle name="Input 14 3 6 3" xfId="9862"/>
    <cellStyle name="Input 14 3 6 4" xfId="9863"/>
    <cellStyle name="Input 14 3 6 5" xfId="9864"/>
    <cellStyle name="Input 14 3 6 6" xfId="9865"/>
    <cellStyle name="Input 14 3 7" xfId="9866"/>
    <cellStyle name="Input 14 3 7 2" xfId="9867"/>
    <cellStyle name="Input 14 3 7 3" xfId="9868"/>
    <cellStyle name="Input 14 3 7 4" xfId="9869"/>
    <cellStyle name="Input 14 3 7 5" xfId="9870"/>
    <cellStyle name="Input 14 3 8" xfId="9871"/>
    <cellStyle name="Input 14 3 9" xfId="9872"/>
    <cellStyle name="Input 14 4" xfId="9873"/>
    <cellStyle name="Input 14 4 2" xfId="9874"/>
    <cellStyle name="Input 14 4 2 2" xfId="9875"/>
    <cellStyle name="Input 14 4 2 3" xfId="9876"/>
    <cellStyle name="Input 14 4 2 4" xfId="9877"/>
    <cellStyle name="Input 14 4 2 5" xfId="9878"/>
    <cellStyle name="Input 14 4 3" xfId="9879"/>
    <cellStyle name="Input 14 4 3 2" xfId="9880"/>
    <cellStyle name="Input 14 4 3 3" xfId="9881"/>
    <cellStyle name="Input 14 4 3 4" xfId="9882"/>
    <cellStyle name="Input 14 4 3 5" xfId="9883"/>
    <cellStyle name="Input 14 4 4" xfId="9884"/>
    <cellStyle name="Input 14 4 5" xfId="9885"/>
    <cellStyle name="Input 14 4 6" xfId="9886"/>
    <cellStyle name="Input 14 4 7" xfId="9887"/>
    <cellStyle name="Input 14 5" xfId="9888"/>
    <cellStyle name="Input 14 5 2" xfId="9889"/>
    <cellStyle name="Input 14 5 2 2" xfId="9890"/>
    <cellStyle name="Input 14 5 2 3" xfId="9891"/>
    <cellStyle name="Input 14 5 2 4" xfId="9892"/>
    <cellStyle name="Input 14 5 2 5" xfId="9893"/>
    <cellStyle name="Input 14 5 3" xfId="9894"/>
    <cellStyle name="Input 14 5 3 2" xfId="9895"/>
    <cellStyle name="Input 14 5 3 3" xfId="9896"/>
    <cellStyle name="Input 14 5 3 4" xfId="9897"/>
    <cellStyle name="Input 14 5 3 5" xfId="9898"/>
    <cellStyle name="Input 14 5 4" xfId="9899"/>
    <cellStyle name="Input 14 5 5" xfId="9900"/>
    <cellStyle name="Input 14 5 6" xfId="9901"/>
    <cellStyle name="Input 14 5 7" xfId="9902"/>
    <cellStyle name="Input 14 6" xfId="9903"/>
    <cellStyle name="Input 14 6 2" xfId="9904"/>
    <cellStyle name="Input 14 6 2 2" xfId="9905"/>
    <cellStyle name="Input 14 6 2 3" xfId="9906"/>
    <cellStyle name="Input 14 6 2 4" xfId="9907"/>
    <cellStyle name="Input 14 6 2 5" xfId="9908"/>
    <cellStyle name="Input 14 6 3" xfId="9909"/>
    <cellStyle name="Input 14 6 3 2" xfId="9910"/>
    <cellStyle name="Input 14 6 3 3" xfId="9911"/>
    <cellStyle name="Input 14 6 3 4" xfId="9912"/>
    <cellStyle name="Input 14 6 3 5" xfId="9913"/>
    <cellStyle name="Input 14 6 4" xfId="9914"/>
    <cellStyle name="Input 14 6 5" xfId="9915"/>
    <cellStyle name="Input 14 6 6" xfId="9916"/>
    <cellStyle name="Input 14 6 7" xfId="9917"/>
    <cellStyle name="Input 14 7" xfId="9918"/>
    <cellStyle name="Input 14 7 2" xfId="9919"/>
    <cellStyle name="Input 14 7 2 2" xfId="9920"/>
    <cellStyle name="Input 14 7 2 3" xfId="9921"/>
    <cellStyle name="Input 14 7 2 4" xfId="9922"/>
    <cellStyle name="Input 14 7 2 5" xfId="9923"/>
    <cellStyle name="Input 14 7 3" xfId="9924"/>
    <cellStyle name="Input 14 7 3 2" xfId="9925"/>
    <cellStyle name="Input 14 7 3 3" xfId="9926"/>
    <cellStyle name="Input 14 7 3 4" xfId="9927"/>
    <cellStyle name="Input 14 7 3 5" xfId="9928"/>
    <cellStyle name="Input 14 7 4" xfId="9929"/>
    <cellStyle name="Input 14 7 5" xfId="9930"/>
    <cellStyle name="Input 14 7 6" xfId="9931"/>
    <cellStyle name="Input 14 7 7" xfId="9932"/>
    <cellStyle name="Input 14 8" xfId="9933"/>
    <cellStyle name="Input 14 8 2" xfId="9934"/>
    <cellStyle name="Input 14 8 3" xfId="9935"/>
    <cellStyle name="Input 14 8 4" xfId="9936"/>
    <cellStyle name="Input 14 8 5" xfId="9937"/>
    <cellStyle name="Input 14 9" xfId="9938"/>
    <cellStyle name="Input 15" xfId="654"/>
    <cellStyle name="Input 15 2" xfId="9939"/>
    <cellStyle name="Input 15 2 2" xfId="9940"/>
    <cellStyle name="Input 15 2 2 2" xfId="9941"/>
    <cellStyle name="Input 15 2 2 2 2" xfId="9942"/>
    <cellStyle name="Input 15 2 2 2 3" xfId="9943"/>
    <cellStyle name="Input 15 2 2 2 4" xfId="9944"/>
    <cellStyle name="Input 15 2 2 2 5" xfId="9945"/>
    <cellStyle name="Input 15 2 2 3" xfId="9946"/>
    <cellStyle name="Input 15 2 2 3 2" xfId="9947"/>
    <cellStyle name="Input 15 2 2 3 3" xfId="9948"/>
    <cellStyle name="Input 15 2 2 3 4" xfId="9949"/>
    <cellStyle name="Input 15 2 2 3 5" xfId="9950"/>
    <cellStyle name="Input 15 2 2 4" xfId="9951"/>
    <cellStyle name="Input 15 2 2 5" xfId="9952"/>
    <cellStyle name="Input 15 2 2 6" xfId="9953"/>
    <cellStyle name="Input 15 2 2 7" xfId="9954"/>
    <cellStyle name="Input 15 2 3" xfId="9955"/>
    <cellStyle name="Input 15 2 3 2" xfId="9956"/>
    <cellStyle name="Input 15 2 3 2 2" xfId="9957"/>
    <cellStyle name="Input 15 2 3 2 3" xfId="9958"/>
    <cellStyle name="Input 15 2 3 2 4" xfId="9959"/>
    <cellStyle name="Input 15 2 3 2 5" xfId="9960"/>
    <cellStyle name="Input 15 2 3 3" xfId="9961"/>
    <cellStyle name="Input 15 2 3 3 2" xfId="9962"/>
    <cellStyle name="Input 15 2 3 3 3" xfId="9963"/>
    <cellStyle name="Input 15 2 3 3 4" xfId="9964"/>
    <cellStyle name="Input 15 2 3 3 5" xfId="9965"/>
    <cellStyle name="Input 15 2 3 4" xfId="9966"/>
    <cellStyle name="Input 15 2 4" xfId="9967"/>
    <cellStyle name="Input 15 2 4 2" xfId="9968"/>
    <cellStyle name="Input 15 2 4 2 2" xfId="9969"/>
    <cellStyle name="Input 15 2 4 2 3" xfId="9970"/>
    <cellStyle name="Input 15 2 4 2 4" xfId="9971"/>
    <cellStyle name="Input 15 2 4 2 5" xfId="9972"/>
    <cellStyle name="Input 15 2 4 3" xfId="9973"/>
    <cellStyle name="Input 15 2 4 3 2" xfId="9974"/>
    <cellStyle name="Input 15 2 4 3 3" xfId="9975"/>
    <cellStyle name="Input 15 2 4 3 4" xfId="9976"/>
    <cellStyle name="Input 15 2 4 3 5" xfId="9977"/>
    <cellStyle name="Input 15 2 4 4" xfId="9978"/>
    <cellStyle name="Input 15 2 4 5" xfId="9979"/>
    <cellStyle name="Input 15 2 4 6" xfId="9980"/>
    <cellStyle name="Input 15 2 4 7" xfId="9981"/>
    <cellStyle name="Input 15 2 5" xfId="9982"/>
    <cellStyle name="Input 15 2 5 2" xfId="9983"/>
    <cellStyle name="Input 15 2 5 2 2" xfId="9984"/>
    <cellStyle name="Input 15 2 5 2 3" xfId="9985"/>
    <cellStyle name="Input 15 2 5 2 4" xfId="9986"/>
    <cellStyle name="Input 15 2 5 2 5" xfId="9987"/>
    <cellStyle name="Input 15 2 5 3" xfId="9988"/>
    <cellStyle name="Input 15 2 5 3 2" xfId="9989"/>
    <cellStyle name="Input 15 2 5 3 3" xfId="9990"/>
    <cellStyle name="Input 15 2 5 3 4" xfId="9991"/>
    <cellStyle name="Input 15 2 5 3 5" xfId="9992"/>
    <cellStyle name="Input 15 2 5 4" xfId="9993"/>
    <cellStyle name="Input 15 2 5 5" xfId="9994"/>
    <cellStyle name="Input 15 2 5 6" xfId="9995"/>
    <cellStyle name="Input 15 2 5 7" xfId="9996"/>
    <cellStyle name="Input 15 2 6" xfId="9997"/>
    <cellStyle name="Input 15 2 6 2" xfId="9998"/>
    <cellStyle name="Input 15 2 6 2 2" xfId="9999"/>
    <cellStyle name="Input 15 2 6 2 3" xfId="10000"/>
    <cellStyle name="Input 15 2 6 2 4" xfId="10001"/>
    <cellStyle name="Input 15 2 6 2 5" xfId="10002"/>
    <cellStyle name="Input 15 2 6 3" xfId="10003"/>
    <cellStyle name="Input 15 2 6 3 2" xfId="10004"/>
    <cellStyle name="Input 15 2 6 3 3" xfId="10005"/>
    <cellStyle name="Input 15 2 6 3 4" xfId="10006"/>
    <cellStyle name="Input 15 2 6 3 5" xfId="10007"/>
    <cellStyle name="Input 15 2 6 4" xfId="10008"/>
    <cellStyle name="Input 15 2 6 5" xfId="10009"/>
    <cellStyle name="Input 15 2 6 6" xfId="10010"/>
    <cellStyle name="Input 15 2 6 7" xfId="10011"/>
    <cellStyle name="Input 15 2 7" xfId="10012"/>
    <cellStyle name="Input 15 2 7 2" xfId="10013"/>
    <cellStyle name="Input 15 2 7 3" xfId="10014"/>
    <cellStyle name="Input 15 2 7 4" xfId="10015"/>
    <cellStyle name="Input 15 2 7 5" xfId="10016"/>
    <cellStyle name="Input 15 2 8" xfId="10017"/>
    <cellStyle name="Input 15 2 8 2" xfId="10018"/>
    <cellStyle name="Input 15 2 8 3" xfId="10019"/>
    <cellStyle name="Input 15 2 8 4" xfId="10020"/>
    <cellStyle name="Input 15 2 8 5" xfId="10021"/>
    <cellStyle name="Input 15 2 9" xfId="10022"/>
    <cellStyle name="Input 15 3" xfId="10023"/>
    <cellStyle name="Input 15 3 10" xfId="10024"/>
    <cellStyle name="Input 15 3 11" xfId="10025"/>
    <cellStyle name="Input 15 3 2" xfId="10026"/>
    <cellStyle name="Input 15 3 2 2" xfId="10027"/>
    <cellStyle name="Input 15 3 2 2 2" xfId="10028"/>
    <cellStyle name="Input 15 3 2 2 3" xfId="10029"/>
    <cellStyle name="Input 15 3 2 2 4" xfId="10030"/>
    <cellStyle name="Input 15 3 2 2 5" xfId="10031"/>
    <cellStyle name="Input 15 3 2 3" xfId="10032"/>
    <cellStyle name="Input 15 3 2 3 2" xfId="10033"/>
    <cellStyle name="Input 15 3 2 3 3" xfId="10034"/>
    <cellStyle name="Input 15 3 2 3 4" xfId="10035"/>
    <cellStyle name="Input 15 3 2 3 5" xfId="10036"/>
    <cellStyle name="Input 15 3 2 4" xfId="10037"/>
    <cellStyle name="Input 15 3 2 5" xfId="10038"/>
    <cellStyle name="Input 15 3 2 6" xfId="10039"/>
    <cellStyle name="Input 15 3 2 7" xfId="10040"/>
    <cellStyle name="Input 15 3 3" xfId="10041"/>
    <cellStyle name="Input 15 3 3 2" xfId="10042"/>
    <cellStyle name="Input 15 3 3 2 2" xfId="10043"/>
    <cellStyle name="Input 15 3 3 2 3" xfId="10044"/>
    <cellStyle name="Input 15 3 3 2 4" xfId="10045"/>
    <cellStyle name="Input 15 3 3 2 5" xfId="10046"/>
    <cellStyle name="Input 15 3 3 3" xfId="10047"/>
    <cellStyle name="Input 15 3 3 3 2" xfId="10048"/>
    <cellStyle name="Input 15 3 3 3 3" xfId="10049"/>
    <cellStyle name="Input 15 3 3 3 4" xfId="10050"/>
    <cellStyle name="Input 15 3 3 3 5" xfId="10051"/>
    <cellStyle name="Input 15 3 3 4" xfId="10052"/>
    <cellStyle name="Input 15 3 3 5" xfId="10053"/>
    <cellStyle name="Input 15 3 3 6" xfId="10054"/>
    <cellStyle name="Input 15 3 3 7" xfId="10055"/>
    <cellStyle name="Input 15 3 4" xfId="10056"/>
    <cellStyle name="Input 15 3 4 2" xfId="10057"/>
    <cellStyle name="Input 15 3 4 2 2" xfId="10058"/>
    <cellStyle name="Input 15 3 4 2 3" xfId="10059"/>
    <cellStyle name="Input 15 3 4 2 4" xfId="10060"/>
    <cellStyle name="Input 15 3 4 2 5" xfId="10061"/>
    <cellStyle name="Input 15 3 4 3" xfId="10062"/>
    <cellStyle name="Input 15 3 4 3 2" xfId="10063"/>
    <cellStyle name="Input 15 3 4 3 3" xfId="10064"/>
    <cellStyle name="Input 15 3 4 3 4" xfId="10065"/>
    <cellStyle name="Input 15 3 4 3 5" xfId="10066"/>
    <cellStyle name="Input 15 3 4 4" xfId="10067"/>
    <cellStyle name="Input 15 3 4 5" xfId="10068"/>
    <cellStyle name="Input 15 3 4 6" xfId="10069"/>
    <cellStyle name="Input 15 3 4 7" xfId="10070"/>
    <cellStyle name="Input 15 3 5" xfId="10071"/>
    <cellStyle name="Input 15 3 5 2" xfId="10072"/>
    <cellStyle name="Input 15 3 5 2 2" xfId="10073"/>
    <cellStyle name="Input 15 3 5 2 3" xfId="10074"/>
    <cellStyle name="Input 15 3 5 2 4" xfId="10075"/>
    <cellStyle name="Input 15 3 5 2 5" xfId="10076"/>
    <cellStyle name="Input 15 3 5 3" xfId="10077"/>
    <cellStyle name="Input 15 3 5 3 2" xfId="10078"/>
    <cellStyle name="Input 15 3 5 3 3" xfId="10079"/>
    <cellStyle name="Input 15 3 5 3 4" xfId="10080"/>
    <cellStyle name="Input 15 3 5 3 5" xfId="10081"/>
    <cellStyle name="Input 15 3 5 4" xfId="10082"/>
    <cellStyle name="Input 15 3 5 5" xfId="10083"/>
    <cellStyle name="Input 15 3 5 6" xfId="10084"/>
    <cellStyle name="Input 15 3 5 7" xfId="10085"/>
    <cellStyle name="Input 15 3 6" xfId="10086"/>
    <cellStyle name="Input 15 3 6 2" xfId="10087"/>
    <cellStyle name="Input 15 3 6 2 2" xfId="10088"/>
    <cellStyle name="Input 15 3 6 2 3" xfId="10089"/>
    <cellStyle name="Input 15 3 6 2 4" xfId="10090"/>
    <cellStyle name="Input 15 3 6 2 5" xfId="10091"/>
    <cellStyle name="Input 15 3 6 3" xfId="10092"/>
    <cellStyle name="Input 15 3 6 4" xfId="10093"/>
    <cellStyle name="Input 15 3 6 5" xfId="10094"/>
    <cellStyle name="Input 15 3 6 6" xfId="10095"/>
    <cellStyle name="Input 15 3 7" xfId="10096"/>
    <cellStyle name="Input 15 3 7 2" xfId="10097"/>
    <cellStyle name="Input 15 3 7 3" xfId="10098"/>
    <cellStyle name="Input 15 3 7 4" xfId="10099"/>
    <cellStyle name="Input 15 3 7 5" xfId="10100"/>
    <cellStyle name="Input 15 3 8" xfId="10101"/>
    <cellStyle name="Input 15 3 9" xfId="10102"/>
    <cellStyle name="Input 15 4" xfId="10103"/>
    <cellStyle name="Input 15 4 2" xfId="10104"/>
    <cellStyle name="Input 15 4 2 2" xfId="10105"/>
    <cellStyle name="Input 15 4 2 3" xfId="10106"/>
    <cellStyle name="Input 15 4 2 4" xfId="10107"/>
    <cellStyle name="Input 15 4 2 5" xfId="10108"/>
    <cellStyle name="Input 15 4 3" xfId="10109"/>
    <cellStyle name="Input 15 4 3 2" xfId="10110"/>
    <cellStyle name="Input 15 4 3 3" xfId="10111"/>
    <cellStyle name="Input 15 4 3 4" xfId="10112"/>
    <cellStyle name="Input 15 4 3 5" xfId="10113"/>
    <cellStyle name="Input 15 4 4" xfId="10114"/>
    <cellStyle name="Input 15 4 5" xfId="10115"/>
    <cellStyle name="Input 15 4 6" xfId="10116"/>
    <cellStyle name="Input 15 4 7" xfId="10117"/>
    <cellStyle name="Input 15 5" xfId="10118"/>
    <cellStyle name="Input 15 5 2" xfId="10119"/>
    <cellStyle name="Input 15 5 2 2" xfId="10120"/>
    <cellStyle name="Input 15 5 2 3" xfId="10121"/>
    <cellStyle name="Input 15 5 2 4" xfId="10122"/>
    <cellStyle name="Input 15 5 2 5" xfId="10123"/>
    <cellStyle name="Input 15 5 3" xfId="10124"/>
    <cellStyle name="Input 15 5 3 2" xfId="10125"/>
    <cellStyle name="Input 15 5 3 3" xfId="10126"/>
    <cellStyle name="Input 15 5 3 4" xfId="10127"/>
    <cellStyle name="Input 15 5 3 5" xfId="10128"/>
    <cellStyle name="Input 15 5 4" xfId="10129"/>
    <cellStyle name="Input 15 5 5" xfId="10130"/>
    <cellStyle name="Input 15 5 6" xfId="10131"/>
    <cellStyle name="Input 15 5 7" xfId="10132"/>
    <cellStyle name="Input 15 6" xfId="10133"/>
    <cellStyle name="Input 15 6 2" xfId="10134"/>
    <cellStyle name="Input 15 6 2 2" xfId="10135"/>
    <cellStyle name="Input 15 6 2 3" xfId="10136"/>
    <cellStyle name="Input 15 6 2 4" xfId="10137"/>
    <cellStyle name="Input 15 6 2 5" xfId="10138"/>
    <cellStyle name="Input 15 6 3" xfId="10139"/>
    <cellStyle name="Input 15 6 3 2" xfId="10140"/>
    <cellStyle name="Input 15 6 3 3" xfId="10141"/>
    <cellStyle name="Input 15 6 3 4" xfId="10142"/>
    <cellStyle name="Input 15 6 3 5" xfId="10143"/>
    <cellStyle name="Input 15 6 4" xfId="10144"/>
    <cellStyle name="Input 15 6 5" xfId="10145"/>
    <cellStyle name="Input 15 6 6" xfId="10146"/>
    <cellStyle name="Input 15 6 7" xfId="10147"/>
    <cellStyle name="Input 15 7" xfId="10148"/>
    <cellStyle name="Input 15 7 2" xfId="10149"/>
    <cellStyle name="Input 15 7 2 2" xfId="10150"/>
    <cellStyle name="Input 15 7 2 3" xfId="10151"/>
    <cellStyle name="Input 15 7 2 4" xfId="10152"/>
    <cellStyle name="Input 15 7 2 5" xfId="10153"/>
    <cellStyle name="Input 15 7 3" xfId="10154"/>
    <cellStyle name="Input 15 7 3 2" xfId="10155"/>
    <cellStyle name="Input 15 7 3 3" xfId="10156"/>
    <cellStyle name="Input 15 7 3 4" xfId="10157"/>
    <cellStyle name="Input 15 7 3 5" xfId="10158"/>
    <cellStyle name="Input 15 7 4" xfId="10159"/>
    <cellStyle name="Input 15 7 5" xfId="10160"/>
    <cellStyle name="Input 15 7 6" xfId="10161"/>
    <cellStyle name="Input 15 7 7" xfId="10162"/>
    <cellStyle name="Input 15 8" xfId="10163"/>
    <cellStyle name="Input 15 8 2" xfId="10164"/>
    <cellStyle name="Input 15 8 3" xfId="10165"/>
    <cellStyle name="Input 15 8 4" xfId="10166"/>
    <cellStyle name="Input 15 8 5" xfId="10167"/>
    <cellStyle name="Input 15 9" xfId="10168"/>
    <cellStyle name="Input 16" xfId="655"/>
    <cellStyle name="Input 16 2" xfId="10169"/>
    <cellStyle name="Input 16 2 2" xfId="10170"/>
    <cellStyle name="Input 16 2 2 2" xfId="10171"/>
    <cellStyle name="Input 16 2 2 2 2" xfId="10172"/>
    <cellStyle name="Input 16 2 2 2 3" xfId="10173"/>
    <cellStyle name="Input 16 2 2 2 4" xfId="10174"/>
    <cellStyle name="Input 16 2 2 2 5" xfId="10175"/>
    <cellStyle name="Input 16 2 2 3" xfId="10176"/>
    <cellStyle name="Input 16 2 2 3 2" xfId="10177"/>
    <cellStyle name="Input 16 2 2 3 3" xfId="10178"/>
    <cellStyle name="Input 16 2 2 3 4" xfId="10179"/>
    <cellStyle name="Input 16 2 2 3 5" xfId="10180"/>
    <cellStyle name="Input 16 2 2 4" xfId="10181"/>
    <cellStyle name="Input 16 2 2 5" xfId="10182"/>
    <cellStyle name="Input 16 2 2 6" xfId="10183"/>
    <cellStyle name="Input 16 2 2 7" xfId="10184"/>
    <cellStyle name="Input 16 2 3" xfId="10185"/>
    <cellStyle name="Input 16 2 3 2" xfId="10186"/>
    <cellStyle name="Input 16 2 3 2 2" xfId="10187"/>
    <cellStyle name="Input 16 2 3 2 3" xfId="10188"/>
    <cellStyle name="Input 16 2 3 2 4" xfId="10189"/>
    <cellStyle name="Input 16 2 3 2 5" xfId="10190"/>
    <cellStyle name="Input 16 2 3 3" xfId="10191"/>
    <cellStyle name="Input 16 2 3 3 2" xfId="10192"/>
    <cellStyle name="Input 16 2 3 3 3" xfId="10193"/>
    <cellStyle name="Input 16 2 3 3 4" xfId="10194"/>
    <cellStyle name="Input 16 2 3 3 5" xfId="10195"/>
    <cellStyle name="Input 16 2 3 4" xfId="10196"/>
    <cellStyle name="Input 16 2 4" xfId="10197"/>
    <cellStyle name="Input 16 2 4 2" xfId="10198"/>
    <cellStyle name="Input 16 2 4 2 2" xfId="10199"/>
    <cellStyle name="Input 16 2 4 2 3" xfId="10200"/>
    <cellStyle name="Input 16 2 4 2 4" xfId="10201"/>
    <cellStyle name="Input 16 2 4 2 5" xfId="10202"/>
    <cellStyle name="Input 16 2 4 3" xfId="10203"/>
    <cellStyle name="Input 16 2 4 3 2" xfId="10204"/>
    <cellStyle name="Input 16 2 4 3 3" xfId="10205"/>
    <cellStyle name="Input 16 2 4 3 4" xfId="10206"/>
    <cellStyle name="Input 16 2 4 3 5" xfId="10207"/>
    <cellStyle name="Input 16 2 4 4" xfId="10208"/>
    <cellStyle name="Input 16 2 4 5" xfId="10209"/>
    <cellStyle name="Input 16 2 4 6" xfId="10210"/>
    <cellStyle name="Input 16 2 4 7" xfId="10211"/>
    <cellStyle name="Input 16 2 5" xfId="10212"/>
    <cellStyle name="Input 16 2 5 2" xfId="10213"/>
    <cellStyle name="Input 16 2 5 2 2" xfId="10214"/>
    <cellStyle name="Input 16 2 5 2 3" xfId="10215"/>
    <cellStyle name="Input 16 2 5 2 4" xfId="10216"/>
    <cellStyle name="Input 16 2 5 2 5" xfId="10217"/>
    <cellStyle name="Input 16 2 5 3" xfId="10218"/>
    <cellStyle name="Input 16 2 5 3 2" xfId="10219"/>
    <cellStyle name="Input 16 2 5 3 3" xfId="10220"/>
    <cellStyle name="Input 16 2 5 3 4" xfId="10221"/>
    <cellStyle name="Input 16 2 5 3 5" xfId="10222"/>
    <cellStyle name="Input 16 2 5 4" xfId="10223"/>
    <cellStyle name="Input 16 2 5 5" xfId="10224"/>
    <cellStyle name="Input 16 2 5 6" xfId="10225"/>
    <cellStyle name="Input 16 2 5 7" xfId="10226"/>
    <cellStyle name="Input 16 2 6" xfId="10227"/>
    <cellStyle name="Input 16 2 6 2" xfId="10228"/>
    <cellStyle name="Input 16 2 6 2 2" xfId="10229"/>
    <cellStyle name="Input 16 2 6 2 3" xfId="10230"/>
    <cellStyle name="Input 16 2 6 2 4" xfId="10231"/>
    <cellStyle name="Input 16 2 6 2 5" xfId="10232"/>
    <cellStyle name="Input 16 2 6 3" xfId="10233"/>
    <cellStyle name="Input 16 2 6 3 2" xfId="10234"/>
    <cellStyle name="Input 16 2 6 3 3" xfId="10235"/>
    <cellStyle name="Input 16 2 6 3 4" xfId="10236"/>
    <cellStyle name="Input 16 2 6 3 5" xfId="10237"/>
    <cellStyle name="Input 16 2 6 4" xfId="10238"/>
    <cellStyle name="Input 16 2 6 5" xfId="10239"/>
    <cellStyle name="Input 16 2 6 6" xfId="10240"/>
    <cellStyle name="Input 16 2 6 7" xfId="10241"/>
    <cellStyle name="Input 16 2 7" xfId="10242"/>
    <cellStyle name="Input 16 2 7 2" xfId="10243"/>
    <cellStyle name="Input 16 2 7 3" xfId="10244"/>
    <cellStyle name="Input 16 2 7 4" xfId="10245"/>
    <cellStyle name="Input 16 2 7 5" xfId="10246"/>
    <cellStyle name="Input 16 2 8" xfId="10247"/>
    <cellStyle name="Input 16 2 8 2" xfId="10248"/>
    <cellStyle name="Input 16 2 8 3" xfId="10249"/>
    <cellStyle name="Input 16 2 8 4" xfId="10250"/>
    <cellStyle name="Input 16 2 8 5" xfId="10251"/>
    <cellStyle name="Input 16 2 9" xfId="10252"/>
    <cellStyle name="Input 16 3" xfId="10253"/>
    <cellStyle name="Input 16 3 10" xfId="10254"/>
    <cellStyle name="Input 16 3 11" xfId="10255"/>
    <cellStyle name="Input 16 3 2" xfId="10256"/>
    <cellStyle name="Input 16 3 2 2" xfId="10257"/>
    <cellStyle name="Input 16 3 2 2 2" xfId="10258"/>
    <cellStyle name="Input 16 3 2 2 3" xfId="10259"/>
    <cellStyle name="Input 16 3 2 2 4" xfId="10260"/>
    <cellStyle name="Input 16 3 2 2 5" xfId="10261"/>
    <cellStyle name="Input 16 3 2 3" xfId="10262"/>
    <cellStyle name="Input 16 3 2 3 2" xfId="10263"/>
    <cellStyle name="Input 16 3 2 3 3" xfId="10264"/>
    <cellStyle name="Input 16 3 2 3 4" xfId="10265"/>
    <cellStyle name="Input 16 3 2 3 5" xfId="10266"/>
    <cellStyle name="Input 16 3 2 4" xfId="10267"/>
    <cellStyle name="Input 16 3 2 5" xfId="10268"/>
    <cellStyle name="Input 16 3 2 6" xfId="10269"/>
    <cellStyle name="Input 16 3 2 7" xfId="10270"/>
    <cellStyle name="Input 16 3 3" xfId="10271"/>
    <cellStyle name="Input 16 3 3 2" xfId="10272"/>
    <cellStyle name="Input 16 3 3 2 2" xfId="10273"/>
    <cellStyle name="Input 16 3 3 2 3" xfId="10274"/>
    <cellStyle name="Input 16 3 3 2 4" xfId="10275"/>
    <cellStyle name="Input 16 3 3 2 5" xfId="10276"/>
    <cellStyle name="Input 16 3 3 3" xfId="10277"/>
    <cellStyle name="Input 16 3 3 3 2" xfId="10278"/>
    <cellStyle name="Input 16 3 3 3 3" xfId="10279"/>
    <cellStyle name="Input 16 3 3 3 4" xfId="10280"/>
    <cellStyle name="Input 16 3 3 3 5" xfId="10281"/>
    <cellStyle name="Input 16 3 3 4" xfId="10282"/>
    <cellStyle name="Input 16 3 3 5" xfId="10283"/>
    <cellStyle name="Input 16 3 3 6" xfId="10284"/>
    <cellStyle name="Input 16 3 3 7" xfId="10285"/>
    <cellStyle name="Input 16 3 4" xfId="10286"/>
    <cellStyle name="Input 16 3 4 2" xfId="10287"/>
    <cellStyle name="Input 16 3 4 2 2" xfId="10288"/>
    <cellStyle name="Input 16 3 4 2 3" xfId="10289"/>
    <cellStyle name="Input 16 3 4 2 4" xfId="10290"/>
    <cellStyle name="Input 16 3 4 2 5" xfId="10291"/>
    <cellStyle name="Input 16 3 4 3" xfId="10292"/>
    <cellStyle name="Input 16 3 4 3 2" xfId="10293"/>
    <cellStyle name="Input 16 3 4 3 3" xfId="10294"/>
    <cellStyle name="Input 16 3 4 3 4" xfId="10295"/>
    <cellStyle name="Input 16 3 4 3 5" xfId="10296"/>
    <cellStyle name="Input 16 3 4 4" xfId="10297"/>
    <cellStyle name="Input 16 3 4 5" xfId="10298"/>
    <cellStyle name="Input 16 3 4 6" xfId="10299"/>
    <cellStyle name="Input 16 3 4 7" xfId="10300"/>
    <cellStyle name="Input 16 3 5" xfId="10301"/>
    <cellStyle name="Input 16 3 5 2" xfId="10302"/>
    <cellStyle name="Input 16 3 5 2 2" xfId="10303"/>
    <cellStyle name="Input 16 3 5 2 3" xfId="10304"/>
    <cellStyle name="Input 16 3 5 2 4" xfId="10305"/>
    <cellStyle name="Input 16 3 5 2 5" xfId="10306"/>
    <cellStyle name="Input 16 3 5 3" xfId="10307"/>
    <cellStyle name="Input 16 3 5 3 2" xfId="10308"/>
    <cellStyle name="Input 16 3 5 3 3" xfId="10309"/>
    <cellStyle name="Input 16 3 5 3 4" xfId="10310"/>
    <cellStyle name="Input 16 3 5 3 5" xfId="10311"/>
    <cellStyle name="Input 16 3 5 4" xfId="10312"/>
    <cellStyle name="Input 16 3 5 5" xfId="10313"/>
    <cellStyle name="Input 16 3 5 6" xfId="10314"/>
    <cellStyle name="Input 16 3 5 7" xfId="10315"/>
    <cellStyle name="Input 16 3 6" xfId="10316"/>
    <cellStyle name="Input 16 3 6 2" xfId="10317"/>
    <cellStyle name="Input 16 3 6 2 2" xfId="10318"/>
    <cellStyle name="Input 16 3 6 2 3" xfId="10319"/>
    <cellStyle name="Input 16 3 6 2 4" xfId="10320"/>
    <cellStyle name="Input 16 3 6 2 5" xfId="10321"/>
    <cellStyle name="Input 16 3 6 3" xfId="10322"/>
    <cellStyle name="Input 16 3 6 4" xfId="10323"/>
    <cellStyle name="Input 16 3 6 5" xfId="10324"/>
    <cellStyle name="Input 16 3 6 6" xfId="10325"/>
    <cellStyle name="Input 16 3 7" xfId="10326"/>
    <cellStyle name="Input 16 3 7 2" xfId="10327"/>
    <cellStyle name="Input 16 3 7 3" xfId="10328"/>
    <cellStyle name="Input 16 3 7 4" xfId="10329"/>
    <cellStyle name="Input 16 3 7 5" xfId="10330"/>
    <cellStyle name="Input 16 3 8" xfId="10331"/>
    <cellStyle name="Input 16 3 9" xfId="10332"/>
    <cellStyle name="Input 16 4" xfId="10333"/>
    <cellStyle name="Input 16 4 2" xfId="10334"/>
    <cellStyle name="Input 16 4 2 2" xfId="10335"/>
    <cellStyle name="Input 16 4 2 3" xfId="10336"/>
    <cellStyle name="Input 16 4 2 4" xfId="10337"/>
    <cellStyle name="Input 16 4 2 5" xfId="10338"/>
    <cellStyle name="Input 16 4 3" xfId="10339"/>
    <cellStyle name="Input 16 4 3 2" xfId="10340"/>
    <cellStyle name="Input 16 4 3 3" xfId="10341"/>
    <cellStyle name="Input 16 4 3 4" xfId="10342"/>
    <cellStyle name="Input 16 4 3 5" xfId="10343"/>
    <cellStyle name="Input 16 4 4" xfId="10344"/>
    <cellStyle name="Input 16 4 5" xfId="10345"/>
    <cellStyle name="Input 16 4 6" xfId="10346"/>
    <cellStyle name="Input 16 4 7" xfId="10347"/>
    <cellStyle name="Input 16 5" xfId="10348"/>
    <cellStyle name="Input 16 5 2" xfId="10349"/>
    <cellStyle name="Input 16 5 2 2" xfId="10350"/>
    <cellStyle name="Input 16 5 2 3" xfId="10351"/>
    <cellStyle name="Input 16 5 2 4" xfId="10352"/>
    <cellStyle name="Input 16 5 2 5" xfId="10353"/>
    <cellStyle name="Input 16 5 3" xfId="10354"/>
    <cellStyle name="Input 16 5 3 2" xfId="10355"/>
    <cellStyle name="Input 16 5 3 3" xfId="10356"/>
    <cellStyle name="Input 16 5 3 4" xfId="10357"/>
    <cellStyle name="Input 16 5 3 5" xfId="10358"/>
    <cellStyle name="Input 16 5 4" xfId="10359"/>
    <cellStyle name="Input 16 5 5" xfId="10360"/>
    <cellStyle name="Input 16 5 6" xfId="10361"/>
    <cellStyle name="Input 16 5 7" xfId="10362"/>
    <cellStyle name="Input 16 6" xfId="10363"/>
    <cellStyle name="Input 16 6 2" xfId="10364"/>
    <cellStyle name="Input 16 6 2 2" xfId="10365"/>
    <cellStyle name="Input 16 6 2 3" xfId="10366"/>
    <cellStyle name="Input 16 6 2 4" xfId="10367"/>
    <cellStyle name="Input 16 6 2 5" xfId="10368"/>
    <cellStyle name="Input 16 6 3" xfId="10369"/>
    <cellStyle name="Input 16 6 3 2" xfId="10370"/>
    <cellStyle name="Input 16 6 3 3" xfId="10371"/>
    <cellStyle name="Input 16 6 3 4" xfId="10372"/>
    <cellStyle name="Input 16 6 3 5" xfId="10373"/>
    <cellStyle name="Input 16 6 4" xfId="10374"/>
    <cellStyle name="Input 16 6 5" xfId="10375"/>
    <cellStyle name="Input 16 6 6" xfId="10376"/>
    <cellStyle name="Input 16 6 7" xfId="10377"/>
    <cellStyle name="Input 16 7" xfId="10378"/>
    <cellStyle name="Input 16 7 2" xfId="10379"/>
    <cellStyle name="Input 16 7 2 2" xfId="10380"/>
    <cellStyle name="Input 16 7 2 3" xfId="10381"/>
    <cellStyle name="Input 16 7 2 4" xfId="10382"/>
    <cellStyle name="Input 16 7 2 5" xfId="10383"/>
    <cellStyle name="Input 16 7 3" xfId="10384"/>
    <cellStyle name="Input 16 7 3 2" xfId="10385"/>
    <cellStyle name="Input 16 7 3 3" xfId="10386"/>
    <cellStyle name="Input 16 7 3 4" xfId="10387"/>
    <cellStyle name="Input 16 7 3 5" xfId="10388"/>
    <cellStyle name="Input 16 7 4" xfId="10389"/>
    <cellStyle name="Input 16 7 5" xfId="10390"/>
    <cellStyle name="Input 16 7 6" xfId="10391"/>
    <cellStyle name="Input 16 7 7" xfId="10392"/>
    <cellStyle name="Input 16 8" xfId="10393"/>
    <cellStyle name="Input 16 8 2" xfId="10394"/>
    <cellStyle name="Input 16 8 3" xfId="10395"/>
    <cellStyle name="Input 16 8 4" xfId="10396"/>
    <cellStyle name="Input 16 8 5" xfId="10397"/>
    <cellStyle name="Input 16 9" xfId="10398"/>
    <cellStyle name="Input 17" xfId="656"/>
    <cellStyle name="Input 17 2" xfId="10399"/>
    <cellStyle name="Input 17 2 2" xfId="10400"/>
    <cellStyle name="Input 17 2 2 2" xfId="10401"/>
    <cellStyle name="Input 17 2 2 2 2" xfId="10402"/>
    <cellStyle name="Input 17 2 2 2 3" xfId="10403"/>
    <cellStyle name="Input 17 2 2 2 4" xfId="10404"/>
    <cellStyle name="Input 17 2 2 2 5" xfId="10405"/>
    <cellStyle name="Input 17 2 2 3" xfId="10406"/>
    <cellStyle name="Input 17 2 2 3 2" xfId="10407"/>
    <cellStyle name="Input 17 2 2 3 3" xfId="10408"/>
    <cellStyle name="Input 17 2 2 3 4" xfId="10409"/>
    <cellStyle name="Input 17 2 2 3 5" xfId="10410"/>
    <cellStyle name="Input 17 2 2 4" xfId="10411"/>
    <cellStyle name="Input 17 2 2 5" xfId="10412"/>
    <cellStyle name="Input 17 2 2 6" xfId="10413"/>
    <cellStyle name="Input 17 2 2 7" xfId="10414"/>
    <cellStyle name="Input 17 2 3" xfId="10415"/>
    <cellStyle name="Input 17 2 3 2" xfId="10416"/>
    <cellStyle name="Input 17 2 3 2 2" xfId="10417"/>
    <cellStyle name="Input 17 2 3 2 3" xfId="10418"/>
    <cellStyle name="Input 17 2 3 2 4" xfId="10419"/>
    <cellStyle name="Input 17 2 3 2 5" xfId="10420"/>
    <cellStyle name="Input 17 2 3 3" xfId="10421"/>
    <cellStyle name="Input 17 2 3 3 2" xfId="10422"/>
    <cellStyle name="Input 17 2 3 3 3" xfId="10423"/>
    <cellStyle name="Input 17 2 3 3 4" xfId="10424"/>
    <cellStyle name="Input 17 2 3 3 5" xfId="10425"/>
    <cellStyle name="Input 17 2 3 4" xfId="10426"/>
    <cellStyle name="Input 17 2 4" xfId="10427"/>
    <cellStyle name="Input 17 2 4 2" xfId="10428"/>
    <cellStyle name="Input 17 2 4 2 2" xfId="10429"/>
    <cellStyle name="Input 17 2 4 2 3" xfId="10430"/>
    <cellStyle name="Input 17 2 4 2 4" xfId="10431"/>
    <cellStyle name="Input 17 2 4 2 5" xfId="10432"/>
    <cellStyle name="Input 17 2 4 3" xfId="10433"/>
    <cellStyle name="Input 17 2 4 3 2" xfId="10434"/>
    <cellStyle name="Input 17 2 4 3 3" xfId="10435"/>
    <cellStyle name="Input 17 2 4 3 4" xfId="10436"/>
    <cellStyle name="Input 17 2 4 3 5" xfId="10437"/>
    <cellStyle name="Input 17 2 4 4" xfId="10438"/>
    <cellStyle name="Input 17 2 4 5" xfId="10439"/>
    <cellStyle name="Input 17 2 4 6" xfId="10440"/>
    <cellStyle name="Input 17 2 4 7" xfId="10441"/>
    <cellStyle name="Input 17 2 5" xfId="10442"/>
    <cellStyle name="Input 17 2 5 2" xfId="10443"/>
    <cellStyle name="Input 17 2 5 2 2" xfId="10444"/>
    <cellStyle name="Input 17 2 5 2 3" xfId="10445"/>
    <cellStyle name="Input 17 2 5 2 4" xfId="10446"/>
    <cellStyle name="Input 17 2 5 2 5" xfId="10447"/>
    <cellStyle name="Input 17 2 5 3" xfId="10448"/>
    <cellStyle name="Input 17 2 5 3 2" xfId="10449"/>
    <cellStyle name="Input 17 2 5 3 3" xfId="10450"/>
    <cellStyle name="Input 17 2 5 3 4" xfId="10451"/>
    <cellStyle name="Input 17 2 5 3 5" xfId="10452"/>
    <cellStyle name="Input 17 2 5 4" xfId="10453"/>
    <cellStyle name="Input 17 2 5 5" xfId="10454"/>
    <cellStyle name="Input 17 2 5 6" xfId="10455"/>
    <cellStyle name="Input 17 2 5 7" xfId="10456"/>
    <cellStyle name="Input 17 2 6" xfId="10457"/>
    <cellStyle name="Input 17 2 6 2" xfId="10458"/>
    <cellStyle name="Input 17 2 6 2 2" xfId="10459"/>
    <cellStyle name="Input 17 2 6 2 3" xfId="10460"/>
    <cellStyle name="Input 17 2 6 2 4" xfId="10461"/>
    <cellStyle name="Input 17 2 6 2 5" xfId="10462"/>
    <cellStyle name="Input 17 2 6 3" xfId="10463"/>
    <cellStyle name="Input 17 2 6 3 2" xfId="10464"/>
    <cellStyle name="Input 17 2 6 3 3" xfId="10465"/>
    <cellStyle name="Input 17 2 6 3 4" xfId="10466"/>
    <cellStyle name="Input 17 2 6 3 5" xfId="10467"/>
    <cellStyle name="Input 17 2 6 4" xfId="10468"/>
    <cellStyle name="Input 17 2 6 5" xfId="10469"/>
    <cellStyle name="Input 17 2 6 6" xfId="10470"/>
    <cellStyle name="Input 17 2 6 7" xfId="10471"/>
    <cellStyle name="Input 17 2 7" xfId="10472"/>
    <cellStyle name="Input 17 2 7 2" xfId="10473"/>
    <cellStyle name="Input 17 2 7 3" xfId="10474"/>
    <cellStyle name="Input 17 2 7 4" xfId="10475"/>
    <cellStyle name="Input 17 2 7 5" xfId="10476"/>
    <cellStyle name="Input 17 2 8" xfId="10477"/>
    <cellStyle name="Input 17 2 8 2" xfId="10478"/>
    <cellStyle name="Input 17 2 8 3" xfId="10479"/>
    <cellStyle name="Input 17 2 8 4" xfId="10480"/>
    <cellStyle name="Input 17 2 8 5" xfId="10481"/>
    <cellStyle name="Input 17 2 9" xfId="10482"/>
    <cellStyle name="Input 17 3" xfId="10483"/>
    <cellStyle name="Input 17 3 10" xfId="10484"/>
    <cellStyle name="Input 17 3 11" xfId="10485"/>
    <cellStyle name="Input 17 3 2" xfId="10486"/>
    <cellStyle name="Input 17 3 2 2" xfId="10487"/>
    <cellStyle name="Input 17 3 2 2 2" xfId="10488"/>
    <cellStyle name="Input 17 3 2 2 3" xfId="10489"/>
    <cellStyle name="Input 17 3 2 2 4" xfId="10490"/>
    <cellStyle name="Input 17 3 2 2 5" xfId="10491"/>
    <cellStyle name="Input 17 3 2 3" xfId="10492"/>
    <cellStyle name="Input 17 3 2 3 2" xfId="10493"/>
    <cellStyle name="Input 17 3 2 3 3" xfId="10494"/>
    <cellStyle name="Input 17 3 2 3 4" xfId="10495"/>
    <cellStyle name="Input 17 3 2 3 5" xfId="10496"/>
    <cellStyle name="Input 17 3 2 4" xfId="10497"/>
    <cellStyle name="Input 17 3 2 5" xfId="10498"/>
    <cellStyle name="Input 17 3 2 6" xfId="10499"/>
    <cellStyle name="Input 17 3 2 7" xfId="10500"/>
    <cellStyle name="Input 17 3 3" xfId="10501"/>
    <cellStyle name="Input 17 3 3 2" xfId="10502"/>
    <cellStyle name="Input 17 3 3 2 2" xfId="10503"/>
    <cellStyle name="Input 17 3 3 2 3" xfId="10504"/>
    <cellStyle name="Input 17 3 3 2 4" xfId="10505"/>
    <cellStyle name="Input 17 3 3 2 5" xfId="10506"/>
    <cellStyle name="Input 17 3 3 3" xfId="10507"/>
    <cellStyle name="Input 17 3 3 3 2" xfId="10508"/>
    <cellStyle name="Input 17 3 3 3 3" xfId="10509"/>
    <cellStyle name="Input 17 3 3 3 4" xfId="10510"/>
    <cellStyle name="Input 17 3 3 3 5" xfId="10511"/>
    <cellStyle name="Input 17 3 3 4" xfId="10512"/>
    <cellStyle name="Input 17 3 3 5" xfId="10513"/>
    <cellStyle name="Input 17 3 3 6" xfId="10514"/>
    <cellStyle name="Input 17 3 3 7" xfId="10515"/>
    <cellStyle name="Input 17 3 4" xfId="10516"/>
    <cellStyle name="Input 17 3 4 2" xfId="10517"/>
    <cellStyle name="Input 17 3 4 2 2" xfId="10518"/>
    <cellStyle name="Input 17 3 4 2 3" xfId="10519"/>
    <cellStyle name="Input 17 3 4 2 4" xfId="10520"/>
    <cellStyle name="Input 17 3 4 2 5" xfId="10521"/>
    <cellStyle name="Input 17 3 4 3" xfId="10522"/>
    <cellStyle name="Input 17 3 4 3 2" xfId="10523"/>
    <cellStyle name="Input 17 3 4 3 3" xfId="10524"/>
    <cellStyle name="Input 17 3 4 3 4" xfId="10525"/>
    <cellStyle name="Input 17 3 4 3 5" xfId="10526"/>
    <cellStyle name="Input 17 3 4 4" xfId="10527"/>
    <cellStyle name="Input 17 3 4 5" xfId="10528"/>
    <cellStyle name="Input 17 3 4 6" xfId="10529"/>
    <cellStyle name="Input 17 3 4 7" xfId="10530"/>
    <cellStyle name="Input 17 3 5" xfId="10531"/>
    <cellStyle name="Input 17 3 5 2" xfId="10532"/>
    <cellStyle name="Input 17 3 5 2 2" xfId="10533"/>
    <cellStyle name="Input 17 3 5 2 3" xfId="10534"/>
    <cellStyle name="Input 17 3 5 2 4" xfId="10535"/>
    <cellStyle name="Input 17 3 5 2 5" xfId="10536"/>
    <cellStyle name="Input 17 3 5 3" xfId="10537"/>
    <cellStyle name="Input 17 3 5 3 2" xfId="10538"/>
    <cellStyle name="Input 17 3 5 3 3" xfId="10539"/>
    <cellStyle name="Input 17 3 5 3 4" xfId="10540"/>
    <cellStyle name="Input 17 3 5 3 5" xfId="10541"/>
    <cellStyle name="Input 17 3 5 4" xfId="10542"/>
    <cellStyle name="Input 17 3 5 5" xfId="10543"/>
    <cellStyle name="Input 17 3 5 6" xfId="10544"/>
    <cellStyle name="Input 17 3 5 7" xfId="10545"/>
    <cellStyle name="Input 17 3 6" xfId="10546"/>
    <cellStyle name="Input 17 3 6 2" xfId="10547"/>
    <cellStyle name="Input 17 3 6 2 2" xfId="10548"/>
    <cellStyle name="Input 17 3 6 2 3" xfId="10549"/>
    <cellStyle name="Input 17 3 6 2 4" xfId="10550"/>
    <cellStyle name="Input 17 3 6 2 5" xfId="10551"/>
    <cellStyle name="Input 17 3 6 3" xfId="10552"/>
    <cellStyle name="Input 17 3 6 4" xfId="10553"/>
    <cellStyle name="Input 17 3 6 5" xfId="10554"/>
    <cellStyle name="Input 17 3 6 6" xfId="10555"/>
    <cellStyle name="Input 17 3 7" xfId="10556"/>
    <cellStyle name="Input 17 3 7 2" xfId="10557"/>
    <cellStyle name="Input 17 3 7 3" xfId="10558"/>
    <cellStyle name="Input 17 3 7 4" xfId="10559"/>
    <cellStyle name="Input 17 3 7 5" xfId="10560"/>
    <cellStyle name="Input 17 3 8" xfId="10561"/>
    <cellStyle name="Input 17 3 9" xfId="10562"/>
    <cellStyle name="Input 17 4" xfId="10563"/>
    <cellStyle name="Input 17 4 2" xfId="10564"/>
    <cellStyle name="Input 17 4 2 2" xfId="10565"/>
    <cellStyle name="Input 17 4 2 3" xfId="10566"/>
    <cellStyle name="Input 17 4 2 4" xfId="10567"/>
    <cellStyle name="Input 17 4 2 5" xfId="10568"/>
    <cellStyle name="Input 17 4 3" xfId="10569"/>
    <cellStyle name="Input 17 4 3 2" xfId="10570"/>
    <cellStyle name="Input 17 4 3 3" xfId="10571"/>
    <cellStyle name="Input 17 4 3 4" xfId="10572"/>
    <cellStyle name="Input 17 4 3 5" xfId="10573"/>
    <cellStyle name="Input 17 4 4" xfId="10574"/>
    <cellStyle name="Input 17 4 5" xfId="10575"/>
    <cellStyle name="Input 17 4 6" xfId="10576"/>
    <cellStyle name="Input 17 4 7" xfId="10577"/>
    <cellStyle name="Input 17 5" xfId="10578"/>
    <cellStyle name="Input 17 5 2" xfId="10579"/>
    <cellStyle name="Input 17 5 2 2" xfId="10580"/>
    <cellStyle name="Input 17 5 2 3" xfId="10581"/>
    <cellStyle name="Input 17 5 2 4" xfId="10582"/>
    <cellStyle name="Input 17 5 2 5" xfId="10583"/>
    <cellStyle name="Input 17 5 3" xfId="10584"/>
    <cellStyle name="Input 17 5 3 2" xfId="10585"/>
    <cellStyle name="Input 17 5 3 3" xfId="10586"/>
    <cellStyle name="Input 17 5 3 4" xfId="10587"/>
    <cellStyle name="Input 17 5 3 5" xfId="10588"/>
    <cellStyle name="Input 17 5 4" xfId="10589"/>
    <cellStyle name="Input 17 5 5" xfId="10590"/>
    <cellStyle name="Input 17 5 6" xfId="10591"/>
    <cellStyle name="Input 17 5 7" xfId="10592"/>
    <cellStyle name="Input 17 6" xfId="10593"/>
    <cellStyle name="Input 17 6 2" xfId="10594"/>
    <cellStyle name="Input 17 6 2 2" xfId="10595"/>
    <cellStyle name="Input 17 6 2 3" xfId="10596"/>
    <cellStyle name="Input 17 6 2 4" xfId="10597"/>
    <cellStyle name="Input 17 6 2 5" xfId="10598"/>
    <cellStyle name="Input 17 6 3" xfId="10599"/>
    <cellStyle name="Input 17 6 3 2" xfId="10600"/>
    <cellStyle name="Input 17 6 3 3" xfId="10601"/>
    <cellStyle name="Input 17 6 3 4" xfId="10602"/>
    <cellStyle name="Input 17 6 3 5" xfId="10603"/>
    <cellStyle name="Input 17 6 4" xfId="10604"/>
    <cellStyle name="Input 17 6 5" xfId="10605"/>
    <cellStyle name="Input 17 6 6" xfId="10606"/>
    <cellStyle name="Input 17 6 7" xfId="10607"/>
    <cellStyle name="Input 17 7" xfId="10608"/>
    <cellStyle name="Input 17 7 2" xfId="10609"/>
    <cellStyle name="Input 17 7 2 2" xfId="10610"/>
    <cellStyle name="Input 17 7 2 3" xfId="10611"/>
    <cellStyle name="Input 17 7 2 4" xfId="10612"/>
    <cellStyle name="Input 17 7 2 5" xfId="10613"/>
    <cellStyle name="Input 17 7 3" xfId="10614"/>
    <cellStyle name="Input 17 7 3 2" xfId="10615"/>
    <cellStyle name="Input 17 7 3 3" xfId="10616"/>
    <cellStyle name="Input 17 7 3 4" xfId="10617"/>
    <cellStyle name="Input 17 7 3 5" xfId="10618"/>
    <cellStyle name="Input 17 7 4" xfId="10619"/>
    <cellStyle name="Input 17 7 5" xfId="10620"/>
    <cellStyle name="Input 17 7 6" xfId="10621"/>
    <cellStyle name="Input 17 7 7" xfId="10622"/>
    <cellStyle name="Input 17 8" xfId="10623"/>
    <cellStyle name="Input 17 8 2" xfId="10624"/>
    <cellStyle name="Input 17 8 3" xfId="10625"/>
    <cellStyle name="Input 17 8 4" xfId="10626"/>
    <cellStyle name="Input 17 8 5" xfId="10627"/>
    <cellStyle name="Input 17 9" xfId="10628"/>
    <cellStyle name="Input 18" xfId="657"/>
    <cellStyle name="Input 18 2" xfId="10629"/>
    <cellStyle name="Input 18 2 2" xfId="10630"/>
    <cellStyle name="Input 18 2 2 2" xfId="10631"/>
    <cellStyle name="Input 18 2 2 2 2" xfId="10632"/>
    <cellStyle name="Input 18 2 2 2 3" xfId="10633"/>
    <cellStyle name="Input 18 2 2 2 4" xfId="10634"/>
    <cellStyle name="Input 18 2 2 2 5" xfId="10635"/>
    <cellStyle name="Input 18 2 2 3" xfId="10636"/>
    <cellStyle name="Input 18 2 2 3 2" xfId="10637"/>
    <cellStyle name="Input 18 2 2 3 3" xfId="10638"/>
    <cellStyle name="Input 18 2 2 3 4" xfId="10639"/>
    <cellStyle name="Input 18 2 2 3 5" xfId="10640"/>
    <cellStyle name="Input 18 2 2 4" xfId="10641"/>
    <cellStyle name="Input 18 2 2 5" xfId="10642"/>
    <cellStyle name="Input 18 2 2 6" xfId="10643"/>
    <cellStyle name="Input 18 2 2 7" xfId="10644"/>
    <cellStyle name="Input 18 2 3" xfId="10645"/>
    <cellStyle name="Input 18 2 3 2" xfId="10646"/>
    <cellStyle name="Input 18 2 3 2 2" xfId="10647"/>
    <cellStyle name="Input 18 2 3 2 3" xfId="10648"/>
    <cellStyle name="Input 18 2 3 2 4" xfId="10649"/>
    <cellStyle name="Input 18 2 3 2 5" xfId="10650"/>
    <cellStyle name="Input 18 2 3 3" xfId="10651"/>
    <cellStyle name="Input 18 2 3 3 2" xfId="10652"/>
    <cellStyle name="Input 18 2 3 3 3" xfId="10653"/>
    <cellStyle name="Input 18 2 3 3 4" xfId="10654"/>
    <cellStyle name="Input 18 2 3 3 5" xfId="10655"/>
    <cellStyle name="Input 18 2 3 4" xfId="10656"/>
    <cellStyle name="Input 18 2 4" xfId="10657"/>
    <cellStyle name="Input 18 2 4 2" xfId="10658"/>
    <cellStyle name="Input 18 2 4 2 2" xfId="10659"/>
    <cellStyle name="Input 18 2 4 2 3" xfId="10660"/>
    <cellStyle name="Input 18 2 4 2 4" xfId="10661"/>
    <cellStyle name="Input 18 2 4 2 5" xfId="10662"/>
    <cellStyle name="Input 18 2 4 3" xfId="10663"/>
    <cellStyle name="Input 18 2 4 3 2" xfId="10664"/>
    <cellStyle name="Input 18 2 4 3 3" xfId="10665"/>
    <cellStyle name="Input 18 2 4 3 4" xfId="10666"/>
    <cellStyle name="Input 18 2 4 3 5" xfId="10667"/>
    <cellStyle name="Input 18 2 4 4" xfId="10668"/>
    <cellStyle name="Input 18 2 4 5" xfId="10669"/>
    <cellStyle name="Input 18 2 4 6" xfId="10670"/>
    <cellStyle name="Input 18 2 4 7" xfId="10671"/>
    <cellStyle name="Input 18 2 5" xfId="10672"/>
    <cellStyle name="Input 18 2 5 2" xfId="10673"/>
    <cellStyle name="Input 18 2 5 2 2" xfId="10674"/>
    <cellStyle name="Input 18 2 5 2 3" xfId="10675"/>
    <cellStyle name="Input 18 2 5 2 4" xfId="10676"/>
    <cellStyle name="Input 18 2 5 2 5" xfId="10677"/>
    <cellStyle name="Input 18 2 5 3" xfId="10678"/>
    <cellStyle name="Input 18 2 5 3 2" xfId="10679"/>
    <cellStyle name="Input 18 2 5 3 3" xfId="10680"/>
    <cellStyle name="Input 18 2 5 3 4" xfId="10681"/>
    <cellStyle name="Input 18 2 5 3 5" xfId="10682"/>
    <cellStyle name="Input 18 2 5 4" xfId="10683"/>
    <cellStyle name="Input 18 2 5 5" xfId="10684"/>
    <cellStyle name="Input 18 2 5 6" xfId="10685"/>
    <cellStyle name="Input 18 2 5 7" xfId="10686"/>
    <cellStyle name="Input 18 2 6" xfId="10687"/>
    <cellStyle name="Input 18 2 6 2" xfId="10688"/>
    <cellStyle name="Input 18 2 6 2 2" xfId="10689"/>
    <cellStyle name="Input 18 2 6 2 3" xfId="10690"/>
    <cellStyle name="Input 18 2 6 2 4" xfId="10691"/>
    <cellStyle name="Input 18 2 6 2 5" xfId="10692"/>
    <cellStyle name="Input 18 2 6 3" xfId="10693"/>
    <cellStyle name="Input 18 2 6 3 2" xfId="10694"/>
    <cellStyle name="Input 18 2 6 3 3" xfId="10695"/>
    <cellStyle name="Input 18 2 6 3 4" xfId="10696"/>
    <cellStyle name="Input 18 2 6 3 5" xfId="10697"/>
    <cellStyle name="Input 18 2 6 4" xfId="10698"/>
    <cellStyle name="Input 18 2 6 5" xfId="10699"/>
    <cellStyle name="Input 18 2 6 6" xfId="10700"/>
    <cellStyle name="Input 18 2 6 7" xfId="10701"/>
    <cellStyle name="Input 18 2 7" xfId="10702"/>
    <cellStyle name="Input 18 2 7 2" xfId="10703"/>
    <cellStyle name="Input 18 2 7 3" xfId="10704"/>
    <cellStyle name="Input 18 2 7 4" xfId="10705"/>
    <cellStyle name="Input 18 2 7 5" xfId="10706"/>
    <cellStyle name="Input 18 2 8" xfId="10707"/>
    <cellStyle name="Input 18 2 8 2" xfId="10708"/>
    <cellStyle name="Input 18 2 8 3" xfId="10709"/>
    <cellStyle name="Input 18 2 8 4" xfId="10710"/>
    <cellStyle name="Input 18 2 8 5" xfId="10711"/>
    <cellStyle name="Input 18 2 9" xfId="10712"/>
    <cellStyle name="Input 18 3" xfId="10713"/>
    <cellStyle name="Input 18 3 10" xfId="10714"/>
    <cellStyle name="Input 18 3 11" xfId="10715"/>
    <cellStyle name="Input 18 3 2" xfId="10716"/>
    <cellStyle name="Input 18 3 2 2" xfId="10717"/>
    <cellStyle name="Input 18 3 2 2 2" xfId="10718"/>
    <cellStyle name="Input 18 3 2 2 3" xfId="10719"/>
    <cellStyle name="Input 18 3 2 2 4" xfId="10720"/>
    <cellStyle name="Input 18 3 2 2 5" xfId="10721"/>
    <cellStyle name="Input 18 3 2 3" xfId="10722"/>
    <cellStyle name="Input 18 3 2 3 2" xfId="10723"/>
    <cellStyle name="Input 18 3 2 3 3" xfId="10724"/>
    <cellStyle name="Input 18 3 2 3 4" xfId="10725"/>
    <cellStyle name="Input 18 3 2 3 5" xfId="10726"/>
    <cellStyle name="Input 18 3 2 4" xfId="10727"/>
    <cellStyle name="Input 18 3 2 5" xfId="10728"/>
    <cellStyle name="Input 18 3 2 6" xfId="10729"/>
    <cellStyle name="Input 18 3 2 7" xfId="10730"/>
    <cellStyle name="Input 18 3 3" xfId="10731"/>
    <cellStyle name="Input 18 3 3 2" xfId="10732"/>
    <cellStyle name="Input 18 3 3 2 2" xfId="10733"/>
    <cellStyle name="Input 18 3 3 2 3" xfId="10734"/>
    <cellStyle name="Input 18 3 3 2 4" xfId="10735"/>
    <cellStyle name="Input 18 3 3 2 5" xfId="10736"/>
    <cellStyle name="Input 18 3 3 3" xfId="10737"/>
    <cellStyle name="Input 18 3 3 3 2" xfId="10738"/>
    <cellStyle name="Input 18 3 3 3 3" xfId="10739"/>
    <cellStyle name="Input 18 3 3 3 4" xfId="10740"/>
    <cellStyle name="Input 18 3 3 3 5" xfId="10741"/>
    <cellStyle name="Input 18 3 3 4" xfId="10742"/>
    <cellStyle name="Input 18 3 3 5" xfId="10743"/>
    <cellStyle name="Input 18 3 3 6" xfId="10744"/>
    <cellStyle name="Input 18 3 3 7" xfId="10745"/>
    <cellStyle name="Input 18 3 4" xfId="10746"/>
    <cellStyle name="Input 18 3 4 2" xfId="10747"/>
    <cellStyle name="Input 18 3 4 2 2" xfId="10748"/>
    <cellStyle name="Input 18 3 4 2 3" xfId="10749"/>
    <cellStyle name="Input 18 3 4 2 4" xfId="10750"/>
    <cellStyle name="Input 18 3 4 2 5" xfId="10751"/>
    <cellStyle name="Input 18 3 4 3" xfId="10752"/>
    <cellStyle name="Input 18 3 4 3 2" xfId="10753"/>
    <cellStyle name="Input 18 3 4 3 3" xfId="10754"/>
    <cellStyle name="Input 18 3 4 3 4" xfId="10755"/>
    <cellStyle name="Input 18 3 4 3 5" xfId="10756"/>
    <cellStyle name="Input 18 3 4 4" xfId="10757"/>
    <cellStyle name="Input 18 3 4 5" xfId="10758"/>
    <cellStyle name="Input 18 3 4 6" xfId="10759"/>
    <cellStyle name="Input 18 3 4 7" xfId="10760"/>
    <cellStyle name="Input 18 3 5" xfId="10761"/>
    <cellStyle name="Input 18 3 5 2" xfId="10762"/>
    <cellStyle name="Input 18 3 5 2 2" xfId="10763"/>
    <cellStyle name="Input 18 3 5 2 3" xfId="10764"/>
    <cellStyle name="Input 18 3 5 2 4" xfId="10765"/>
    <cellStyle name="Input 18 3 5 2 5" xfId="10766"/>
    <cellStyle name="Input 18 3 5 3" xfId="10767"/>
    <cellStyle name="Input 18 3 5 3 2" xfId="10768"/>
    <cellStyle name="Input 18 3 5 3 3" xfId="10769"/>
    <cellStyle name="Input 18 3 5 3 4" xfId="10770"/>
    <cellStyle name="Input 18 3 5 3 5" xfId="10771"/>
    <cellStyle name="Input 18 3 5 4" xfId="10772"/>
    <cellStyle name="Input 18 3 5 5" xfId="10773"/>
    <cellStyle name="Input 18 3 5 6" xfId="10774"/>
    <cellStyle name="Input 18 3 5 7" xfId="10775"/>
    <cellStyle name="Input 18 3 6" xfId="10776"/>
    <cellStyle name="Input 18 3 6 2" xfId="10777"/>
    <cellStyle name="Input 18 3 6 2 2" xfId="10778"/>
    <cellStyle name="Input 18 3 6 2 3" xfId="10779"/>
    <cellStyle name="Input 18 3 6 2 4" xfId="10780"/>
    <cellStyle name="Input 18 3 6 2 5" xfId="10781"/>
    <cellStyle name="Input 18 3 6 3" xfId="10782"/>
    <cellStyle name="Input 18 3 6 4" xfId="10783"/>
    <cellStyle name="Input 18 3 6 5" xfId="10784"/>
    <cellStyle name="Input 18 3 6 6" xfId="10785"/>
    <cellStyle name="Input 18 3 7" xfId="10786"/>
    <cellStyle name="Input 18 3 7 2" xfId="10787"/>
    <cellStyle name="Input 18 3 7 3" xfId="10788"/>
    <cellStyle name="Input 18 3 7 4" xfId="10789"/>
    <cellStyle name="Input 18 3 7 5" xfId="10790"/>
    <cellStyle name="Input 18 3 8" xfId="10791"/>
    <cellStyle name="Input 18 3 9" xfId="10792"/>
    <cellStyle name="Input 18 4" xfId="10793"/>
    <cellStyle name="Input 18 4 2" xfId="10794"/>
    <cellStyle name="Input 18 4 2 2" xfId="10795"/>
    <cellStyle name="Input 18 4 2 3" xfId="10796"/>
    <cellStyle name="Input 18 4 2 4" xfId="10797"/>
    <cellStyle name="Input 18 4 2 5" xfId="10798"/>
    <cellStyle name="Input 18 4 3" xfId="10799"/>
    <cellStyle name="Input 18 4 3 2" xfId="10800"/>
    <cellStyle name="Input 18 4 3 3" xfId="10801"/>
    <cellStyle name="Input 18 4 3 4" xfId="10802"/>
    <cellStyle name="Input 18 4 3 5" xfId="10803"/>
    <cellStyle name="Input 18 4 4" xfId="10804"/>
    <cellStyle name="Input 18 4 5" xfId="10805"/>
    <cellStyle name="Input 18 4 6" xfId="10806"/>
    <cellStyle name="Input 18 4 7" xfId="10807"/>
    <cellStyle name="Input 18 5" xfId="10808"/>
    <cellStyle name="Input 18 5 2" xfId="10809"/>
    <cellStyle name="Input 18 5 2 2" xfId="10810"/>
    <cellStyle name="Input 18 5 2 3" xfId="10811"/>
    <cellStyle name="Input 18 5 2 4" xfId="10812"/>
    <cellStyle name="Input 18 5 2 5" xfId="10813"/>
    <cellStyle name="Input 18 5 3" xfId="10814"/>
    <cellStyle name="Input 18 5 3 2" xfId="10815"/>
    <cellStyle name="Input 18 5 3 3" xfId="10816"/>
    <cellStyle name="Input 18 5 3 4" xfId="10817"/>
    <cellStyle name="Input 18 5 3 5" xfId="10818"/>
    <cellStyle name="Input 18 5 4" xfId="10819"/>
    <cellStyle name="Input 18 5 5" xfId="10820"/>
    <cellStyle name="Input 18 5 6" xfId="10821"/>
    <cellStyle name="Input 18 5 7" xfId="10822"/>
    <cellStyle name="Input 18 6" xfId="10823"/>
    <cellStyle name="Input 18 6 2" xfId="10824"/>
    <cellStyle name="Input 18 6 2 2" xfId="10825"/>
    <cellStyle name="Input 18 6 2 3" xfId="10826"/>
    <cellStyle name="Input 18 6 2 4" xfId="10827"/>
    <cellStyle name="Input 18 6 2 5" xfId="10828"/>
    <cellStyle name="Input 18 6 3" xfId="10829"/>
    <cellStyle name="Input 18 6 3 2" xfId="10830"/>
    <cellStyle name="Input 18 6 3 3" xfId="10831"/>
    <cellStyle name="Input 18 6 3 4" xfId="10832"/>
    <cellStyle name="Input 18 6 3 5" xfId="10833"/>
    <cellStyle name="Input 18 6 4" xfId="10834"/>
    <cellStyle name="Input 18 6 5" xfId="10835"/>
    <cellStyle name="Input 18 6 6" xfId="10836"/>
    <cellStyle name="Input 18 6 7" xfId="10837"/>
    <cellStyle name="Input 18 7" xfId="10838"/>
    <cellStyle name="Input 18 7 2" xfId="10839"/>
    <cellStyle name="Input 18 7 2 2" xfId="10840"/>
    <cellStyle name="Input 18 7 2 3" xfId="10841"/>
    <cellStyle name="Input 18 7 2 4" xfId="10842"/>
    <cellStyle name="Input 18 7 2 5" xfId="10843"/>
    <cellStyle name="Input 18 7 3" xfId="10844"/>
    <cellStyle name="Input 18 7 3 2" xfId="10845"/>
    <cellStyle name="Input 18 7 3 3" xfId="10846"/>
    <cellStyle name="Input 18 7 3 4" xfId="10847"/>
    <cellStyle name="Input 18 7 3 5" xfId="10848"/>
    <cellStyle name="Input 18 7 4" xfId="10849"/>
    <cellStyle name="Input 18 7 5" xfId="10850"/>
    <cellStyle name="Input 18 7 6" xfId="10851"/>
    <cellStyle name="Input 18 7 7" xfId="10852"/>
    <cellStyle name="Input 18 8" xfId="10853"/>
    <cellStyle name="Input 18 8 2" xfId="10854"/>
    <cellStyle name="Input 18 8 3" xfId="10855"/>
    <cellStyle name="Input 18 8 4" xfId="10856"/>
    <cellStyle name="Input 18 8 5" xfId="10857"/>
    <cellStyle name="Input 18 9" xfId="10858"/>
    <cellStyle name="Input 19" xfId="658"/>
    <cellStyle name="Input 19 2" xfId="10859"/>
    <cellStyle name="Input 19 2 2" xfId="10860"/>
    <cellStyle name="Input 19 2 2 2" xfId="10861"/>
    <cellStyle name="Input 19 2 2 2 2" xfId="10862"/>
    <cellStyle name="Input 19 2 2 2 3" xfId="10863"/>
    <cellStyle name="Input 19 2 2 2 4" xfId="10864"/>
    <cellStyle name="Input 19 2 2 2 5" xfId="10865"/>
    <cellStyle name="Input 19 2 2 3" xfId="10866"/>
    <cellStyle name="Input 19 2 2 3 2" xfId="10867"/>
    <cellStyle name="Input 19 2 2 3 3" xfId="10868"/>
    <cellStyle name="Input 19 2 2 3 4" xfId="10869"/>
    <cellStyle name="Input 19 2 2 3 5" xfId="10870"/>
    <cellStyle name="Input 19 2 2 4" xfId="10871"/>
    <cellStyle name="Input 19 2 2 5" xfId="10872"/>
    <cellStyle name="Input 19 2 2 6" xfId="10873"/>
    <cellStyle name="Input 19 2 2 7" xfId="10874"/>
    <cellStyle name="Input 19 2 3" xfId="10875"/>
    <cellStyle name="Input 19 2 3 2" xfId="10876"/>
    <cellStyle name="Input 19 2 3 2 2" xfId="10877"/>
    <cellStyle name="Input 19 2 3 2 3" xfId="10878"/>
    <cellStyle name="Input 19 2 3 2 4" xfId="10879"/>
    <cellStyle name="Input 19 2 3 2 5" xfId="10880"/>
    <cellStyle name="Input 19 2 3 3" xfId="10881"/>
    <cellStyle name="Input 19 2 3 3 2" xfId="10882"/>
    <cellStyle name="Input 19 2 3 3 3" xfId="10883"/>
    <cellStyle name="Input 19 2 3 3 4" xfId="10884"/>
    <cellStyle name="Input 19 2 3 3 5" xfId="10885"/>
    <cellStyle name="Input 19 2 3 4" xfId="10886"/>
    <cellStyle name="Input 19 2 4" xfId="10887"/>
    <cellStyle name="Input 19 2 4 2" xfId="10888"/>
    <cellStyle name="Input 19 2 4 2 2" xfId="10889"/>
    <cellStyle name="Input 19 2 4 2 3" xfId="10890"/>
    <cellStyle name="Input 19 2 4 2 4" xfId="10891"/>
    <cellStyle name="Input 19 2 4 2 5" xfId="10892"/>
    <cellStyle name="Input 19 2 4 3" xfId="10893"/>
    <cellStyle name="Input 19 2 4 3 2" xfId="10894"/>
    <cellStyle name="Input 19 2 4 3 3" xfId="10895"/>
    <cellStyle name="Input 19 2 4 3 4" xfId="10896"/>
    <cellStyle name="Input 19 2 4 3 5" xfId="10897"/>
    <cellStyle name="Input 19 2 4 4" xfId="10898"/>
    <cellStyle name="Input 19 2 4 5" xfId="10899"/>
    <cellStyle name="Input 19 2 4 6" xfId="10900"/>
    <cellStyle name="Input 19 2 4 7" xfId="10901"/>
    <cellStyle name="Input 19 2 5" xfId="10902"/>
    <cellStyle name="Input 19 2 5 2" xfId="10903"/>
    <cellStyle name="Input 19 2 5 2 2" xfId="10904"/>
    <cellStyle name="Input 19 2 5 2 3" xfId="10905"/>
    <cellStyle name="Input 19 2 5 2 4" xfId="10906"/>
    <cellStyle name="Input 19 2 5 2 5" xfId="10907"/>
    <cellStyle name="Input 19 2 5 3" xfId="10908"/>
    <cellStyle name="Input 19 2 5 3 2" xfId="10909"/>
    <cellStyle name="Input 19 2 5 3 3" xfId="10910"/>
    <cellStyle name="Input 19 2 5 3 4" xfId="10911"/>
    <cellStyle name="Input 19 2 5 3 5" xfId="10912"/>
    <cellStyle name="Input 19 2 5 4" xfId="10913"/>
    <cellStyle name="Input 19 2 5 5" xfId="10914"/>
    <cellStyle name="Input 19 2 5 6" xfId="10915"/>
    <cellStyle name="Input 19 2 5 7" xfId="10916"/>
    <cellStyle name="Input 19 2 6" xfId="10917"/>
    <cellStyle name="Input 19 2 6 2" xfId="10918"/>
    <cellStyle name="Input 19 2 6 2 2" xfId="10919"/>
    <cellStyle name="Input 19 2 6 2 3" xfId="10920"/>
    <cellStyle name="Input 19 2 6 2 4" xfId="10921"/>
    <cellStyle name="Input 19 2 6 2 5" xfId="10922"/>
    <cellStyle name="Input 19 2 6 3" xfId="10923"/>
    <cellStyle name="Input 19 2 6 3 2" xfId="10924"/>
    <cellStyle name="Input 19 2 6 3 3" xfId="10925"/>
    <cellStyle name="Input 19 2 6 3 4" xfId="10926"/>
    <cellStyle name="Input 19 2 6 3 5" xfId="10927"/>
    <cellStyle name="Input 19 2 6 4" xfId="10928"/>
    <cellStyle name="Input 19 2 6 5" xfId="10929"/>
    <cellStyle name="Input 19 2 6 6" xfId="10930"/>
    <cellStyle name="Input 19 2 6 7" xfId="10931"/>
    <cellStyle name="Input 19 2 7" xfId="10932"/>
    <cellStyle name="Input 19 2 7 2" xfId="10933"/>
    <cellStyle name="Input 19 2 7 3" xfId="10934"/>
    <cellStyle name="Input 19 2 7 4" xfId="10935"/>
    <cellStyle name="Input 19 2 7 5" xfId="10936"/>
    <cellStyle name="Input 19 2 8" xfId="10937"/>
    <cellStyle name="Input 19 2 8 2" xfId="10938"/>
    <cellStyle name="Input 19 2 8 3" xfId="10939"/>
    <cellStyle name="Input 19 2 8 4" xfId="10940"/>
    <cellStyle name="Input 19 2 8 5" xfId="10941"/>
    <cellStyle name="Input 19 2 9" xfId="10942"/>
    <cellStyle name="Input 19 3" xfId="10943"/>
    <cellStyle name="Input 19 3 10" xfId="10944"/>
    <cellStyle name="Input 19 3 11" xfId="10945"/>
    <cellStyle name="Input 19 3 2" xfId="10946"/>
    <cellStyle name="Input 19 3 2 2" xfId="10947"/>
    <cellStyle name="Input 19 3 2 2 2" xfId="10948"/>
    <cellStyle name="Input 19 3 2 2 3" xfId="10949"/>
    <cellStyle name="Input 19 3 2 2 4" xfId="10950"/>
    <cellStyle name="Input 19 3 2 2 5" xfId="10951"/>
    <cellStyle name="Input 19 3 2 3" xfId="10952"/>
    <cellStyle name="Input 19 3 2 3 2" xfId="10953"/>
    <cellStyle name="Input 19 3 2 3 3" xfId="10954"/>
    <cellStyle name="Input 19 3 2 3 4" xfId="10955"/>
    <cellStyle name="Input 19 3 2 3 5" xfId="10956"/>
    <cellStyle name="Input 19 3 2 4" xfId="10957"/>
    <cellStyle name="Input 19 3 2 5" xfId="10958"/>
    <cellStyle name="Input 19 3 2 6" xfId="10959"/>
    <cellStyle name="Input 19 3 2 7" xfId="10960"/>
    <cellStyle name="Input 19 3 3" xfId="10961"/>
    <cellStyle name="Input 19 3 3 2" xfId="10962"/>
    <cellStyle name="Input 19 3 3 2 2" xfId="10963"/>
    <cellStyle name="Input 19 3 3 2 3" xfId="10964"/>
    <cellStyle name="Input 19 3 3 2 4" xfId="10965"/>
    <cellStyle name="Input 19 3 3 2 5" xfId="10966"/>
    <cellStyle name="Input 19 3 3 3" xfId="10967"/>
    <cellStyle name="Input 19 3 3 3 2" xfId="10968"/>
    <cellStyle name="Input 19 3 3 3 3" xfId="10969"/>
    <cellStyle name="Input 19 3 3 3 4" xfId="10970"/>
    <cellStyle name="Input 19 3 3 3 5" xfId="10971"/>
    <cellStyle name="Input 19 3 3 4" xfId="10972"/>
    <cellStyle name="Input 19 3 3 5" xfId="10973"/>
    <cellStyle name="Input 19 3 3 6" xfId="10974"/>
    <cellStyle name="Input 19 3 3 7" xfId="10975"/>
    <cellStyle name="Input 19 3 4" xfId="10976"/>
    <cellStyle name="Input 19 3 4 2" xfId="10977"/>
    <cellStyle name="Input 19 3 4 2 2" xfId="10978"/>
    <cellStyle name="Input 19 3 4 2 3" xfId="10979"/>
    <cellStyle name="Input 19 3 4 2 4" xfId="10980"/>
    <cellStyle name="Input 19 3 4 2 5" xfId="10981"/>
    <cellStyle name="Input 19 3 4 3" xfId="10982"/>
    <cellStyle name="Input 19 3 4 3 2" xfId="10983"/>
    <cellStyle name="Input 19 3 4 3 3" xfId="10984"/>
    <cellStyle name="Input 19 3 4 3 4" xfId="10985"/>
    <cellStyle name="Input 19 3 4 3 5" xfId="10986"/>
    <cellStyle name="Input 19 3 4 4" xfId="10987"/>
    <cellStyle name="Input 19 3 4 5" xfId="10988"/>
    <cellStyle name="Input 19 3 4 6" xfId="10989"/>
    <cellStyle name="Input 19 3 4 7" xfId="10990"/>
    <cellStyle name="Input 19 3 5" xfId="10991"/>
    <cellStyle name="Input 19 3 5 2" xfId="10992"/>
    <cellStyle name="Input 19 3 5 2 2" xfId="10993"/>
    <cellStyle name="Input 19 3 5 2 3" xfId="10994"/>
    <cellStyle name="Input 19 3 5 2 4" xfId="10995"/>
    <cellStyle name="Input 19 3 5 2 5" xfId="10996"/>
    <cellStyle name="Input 19 3 5 3" xfId="10997"/>
    <cellStyle name="Input 19 3 5 3 2" xfId="10998"/>
    <cellStyle name="Input 19 3 5 3 3" xfId="10999"/>
    <cellStyle name="Input 19 3 5 3 4" xfId="11000"/>
    <cellStyle name="Input 19 3 5 3 5" xfId="11001"/>
    <cellStyle name="Input 19 3 5 4" xfId="11002"/>
    <cellStyle name="Input 19 3 5 5" xfId="11003"/>
    <cellStyle name="Input 19 3 5 6" xfId="11004"/>
    <cellStyle name="Input 19 3 5 7" xfId="11005"/>
    <cellStyle name="Input 19 3 6" xfId="11006"/>
    <cellStyle name="Input 19 3 6 2" xfId="11007"/>
    <cellStyle name="Input 19 3 6 2 2" xfId="11008"/>
    <cellStyle name="Input 19 3 6 2 3" xfId="11009"/>
    <cellStyle name="Input 19 3 6 2 4" xfId="11010"/>
    <cellStyle name="Input 19 3 6 2 5" xfId="11011"/>
    <cellStyle name="Input 19 3 6 3" xfId="11012"/>
    <cellStyle name="Input 19 3 6 4" xfId="11013"/>
    <cellStyle name="Input 19 3 6 5" xfId="11014"/>
    <cellStyle name="Input 19 3 6 6" xfId="11015"/>
    <cellStyle name="Input 19 3 7" xfId="11016"/>
    <cellStyle name="Input 19 3 7 2" xfId="11017"/>
    <cellStyle name="Input 19 3 7 3" xfId="11018"/>
    <cellStyle name="Input 19 3 7 4" xfId="11019"/>
    <cellStyle name="Input 19 3 7 5" xfId="11020"/>
    <cellStyle name="Input 19 3 8" xfId="11021"/>
    <cellStyle name="Input 19 3 9" xfId="11022"/>
    <cellStyle name="Input 19 4" xfId="11023"/>
    <cellStyle name="Input 19 4 2" xfId="11024"/>
    <cellStyle name="Input 19 4 2 2" xfId="11025"/>
    <cellStyle name="Input 19 4 2 3" xfId="11026"/>
    <cellStyle name="Input 19 4 2 4" xfId="11027"/>
    <cellStyle name="Input 19 4 2 5" xfId="11028"/>
    <cellStyle name="Input 19 4 3" xfId="11029"/>
    <cellStyle name="Input 19 4 3 2" xfId="11030"/>
    <cellStyle name="Input 19 4 3 3" xfId="11031"/>
    <cellStyle name="Input 19 4 3 4" xfId="11032"/>
    <cellStyle name="Input 19 4 3 5" xfId="11033"/>
    <cellStyle name="Input 19 4 4" xfId="11034"/>
    <cellStyle name="Input 19 4 5" xfId="11035"/>
    <cellStyle name="Input 19 4 6" xfId="11036"/>
    <cellStyle name="Input 19 4 7" xfId="11037"/>
    <cellStyle name="Input 19 5" xfId="11038"/>
    <cellStyle name="Input 19 5 2" xfId="11039"/>
    <cellStyle name="Input 19 5 2 2" xfId="11040"/>
    <cellStyle name="Input 19 5 2 3" xfId="11041"/>
    <cellStyle name="Input 19 5 2 4" xfId="11042"/>
    <cellStyle name="Input 19 5 2 5" xfId="11043"/>
    <cellStyle name="Input 19 5 3" xfId="11044"/>
    <cellStyle name="Input 19 5 3 2" xfId="11045"/>
    <cellStyle name="Input 19 5 3 3" xfId="11046"/>
    <cellStyle name="Input 19 5 3 4" xfId="11047"/>
    <cellStyle name="Input 19 5 3 5" xfId="11048"/>
    <cellStyle name="Input 19 5 4" xfId="11049"/>
    <cellStyle name="Input 19 5 5" xfId="11050"/>
    <cellStyle name="Input 19 5 6" xfId="11051"/>
    <cellStyle name="Input 19 5 7" xfId="11052"/>
    <cellStyle name="Input 19 6" xfId="11053"/>
    <cellStyle name="Input 19 6 2" xfId="11054"/>
    <cellStyle name="Input 19 6 2 2" xfId="11055"/>
    <cellStyle name="Input 19 6 2 3" xfId="11056"/>
    <cellStyle name="Input 19 6 2 4" xfId="11057"/>
    <cellStyle name="Input 19 6 2 5" xfId="11058"/>
    <cellStyle name="Input 19 6 3" xfId="11059"/>
    <cellStyle name="Input 19 6 3 2" xfId="11060"/>
    <cellStyle name="Input 19 6 3 3" xfId="11061"/>
    <cellStyle name="Input 19 6 3 4" xfId="11062"/>
    <cellStyle name="Input 19 6 3 5" xfId="11063"/>
    <cellStyle name="Input 19 6 4" xfId="11064"/>
    <cellStyle name="Input 19 6 5" xfId="11065"/>
    <cellStyle name="Input 19 6 6" xfId="11066"/>
    <cellStyle name="Input 19 6 7" xfId="11067"/>
    <cellStyle name="Input 19 7" xfId="11068"/>
    <cellStyle name="Input 19 7 2" xfId="11069"/>
    <cellStyle name="Input 19 7 2 2" xfId="11070"/>
    <cellStyle name="Input 19 7 2 3" xfId="11071"/>
    <cellStyle name="Input 19 7 2 4" xfId="11072"/>
    <cellStyle name="Input 19 7 2 5" xfId="11073"/>
    <cellStyle name="Input 19 7 3" xfId="11074"/>
    <cellStyle name="Input 19 7 3 2" xfId="11075"/>
    <cellStyle name="Input 19 7 3 3" xfId="11076"/>
    <cellStyle name="Input 19 7 3 4" xfId="11077"/>
    <cellStyle name="Input 19 7 3 5" xfId="11078"/>
    <cellStyle name="Input 19 7 4" xfId="11079"/>
    <cellStyle name="Input 19 7 5" xfId="11080"/>
    <cellStyle name="Input 19 7 6" xfId="11081"/>
    <cellStyle name="Input 19 7 7" xfId="11082"/>
    <cellStyle name="Input 19 8" xfId="11083"/>
    <cellStyle name="Input 19 8 2" xfId="11084"/>
    <cellStyle name="Input 19 8 3" xfId="11085"/>
    <cellStyle name="Input 19 8 4" xfId="11086"/>
    <cellStyle name="Input 19 8 5" xfId="11087"/>
    <cellStyle name="Input 19 9" xfId="11088"/>
    <cellStyle name="Input 2" xfId="659"/>
    <cellStyle name="Input 2 10" xfId="11089"/>
    <cellStyle name="Input 2 10 2" xfId="11090"/>
    <cellStyle name="Input 2 10 2 2" xfId="11091"/>
    <cellStyle name="Input 2 10 2 3" xfId="11092"/>
    <cellStyle name="Input 2 10 2 4" xfId="11093"/>
    <cellStyle name="Input 2 10 2 5" xfId="11094"/>
    <cellStyle name="Input 2 10 3" xfId="11095"/>
    <cellStyle name="Input 2 10 3 2" xfId="11096"/>
    <cellStyle name="Input 2 10 3 3" xfId="11097"/>
    <cellStyle name="Input 2 10 3 4" xfId="11098"/>
    <cellStyle name="Input 2 10 3 5" xfId="11099"/>
    <cellStyle name="Input 2 10 4" xfId="11100"/>
    <cellStyle name="Input 2 10 5" xfId="11101"/>
    <cellStyle name="Input 2 10 6" xfId="11102"/>
    <cellStyle name="Input 2 10 7" xfId="11103"/>
    <cellStyle name="Input 2 11" xfId="11104"/>
    <cellStyle name="Input 2 11 2" xfId="11105"/>
    <cellStyle name="Input 2 11 2 2" xfId="11106"/>
    <cellStyle name="Input 2 11 2 3" xfId="11107"/>
    <cellStyle name="Input 2 11 2 4" xfId="11108"/>
    <cellStyle name="Input 2 11 2 5" xfId="11109"/>
    <cellStyle name="Input 2 11 3" xfId="11110"/>
    <cellStyle name="Input 2 11 3 2" xfId="11111"/>
    <cellStyle name="Input 2 11 3 3" xfId="11112"/>
    <cellStyle name="Input 2 11 3 4" xfId="11113"/>
    <cellStyle name="Input 2 11 3 5" xfId="11114"/>
    <cellStyle name="Input 2 11 4" xfId="11115"/>
    <cellStyle name="Input 2 11 5" xfId="11116"/>
    <cellStyle name="Input 2 11 6" xfId="11117"/>
    <cellStyle name="Input 2 11 7" xfId="11118"/>
    <cellStyle name="Input 2 12" xfId="11119"/>
    <cellStyle name="Input 2 12 2" xfId="11120"/>
    <cellStyle name="Input 2 12 2 2" xfId="11121"/>
    <cellStyle name="Input 2 12 2 3" xfId="11122"/>
    <cellStyle name="Input 2 12 2 4" xfId="11123"/>
    <cellStyle name="Input 2 12 2 5" xfId="11124"/>
    <cellStyle name="Input 2 12 3" xfId="11125"/>
    <cellStyle name="Input 2 12 3 2" xfId="11126"/>
    <cellStyle name="Input 2 12 3 3" xfId="11127"/>
    <cellStyle name="Input 2 12 3 4" xfId="11128"/>
    <cellStyle name="Input 2 12 3 5" xfId="11129"/>
    <cellStyle name="Input 2 12 4" xfId="11130"/>
    <cellStyle name="Input 2 12 5" xfId="11131"/>
    <cellStyle name="Input 2 12 6" xfId="11132"/>
    <cellStyle name="Input 2 12 7" xfId="11133"/>
    <cellStyle name="Input 2 13" xfId="11134"/>
    <cellStyle name="Input 2 13 2" xfId="11135"/>
    <cellStyle name="Input 2 13 2 2" xfId="11136"/>
    <cellStyle name="Input 2 13 2 3" xfId="11137"/>
    <cellStyle name="Input 2 13 2 4" xfId="11138"/>
    <cellStyle name="Input 2 13 2 5" xfId="11139"/>
    <cellStyle name="Input 2 13 3" xfId="11140"/>
    <cellStyle name="Input 2 13 3 2" xfId="11141"/>
    <cellStyle name="Input 2 13 3 3" xfId="11142"/>
    <cellStyle name="Input 2 13 3 4" xfId="11143"/>
    <cellStyle name="Input 2 13 3 5" xfId="11144"/>
    <cellStyle name="Input 2 13 4" xfId="11145"/>
    <cellStyle name="Input 2 13 5" xfId="11146"/>
    <cellStyle name="Input 2 13 6" xfId="11147"/>
    <cellStyle name="Input 2 13 7" xfId="11148"/>
    <cellStyle name="Input 2 14" xfId="11149"/>
    <cellStyle name="Input 2 14 2" xfId="11150"/>
    <cellStyle name="Input 2 14 3" xfId="11151"/>
    <cellStyle name="Input 2 14 4" xfId="11152"/>
    <cellStyle name="Input 2 14 5" xfId="11153"/>
    <cellStyle name="Input 2 15" xfId="11154"/>
    <cellStyle name="Input 2 2" xfId="660"/>
    <cellStyle name="Input 2 2 2" xfId="11155"/>
    <cellStyle name="Input 2 2 2 2" xfId="11156"/>
    <cellStyle name="Input 2 2 2 2 2" xfId="11157"/>
    <cellStyle name="Input 2 2 2 2 2 2" xfId="11158"/>
    <cellStyle name="Input 2 2 2 2 2 3" xfId="11159"/>
    <cellStyle name="Input 2 2 2 2 2 4" xfId="11160"/>
    <cellStyle name="Input 2 2 2 2 2 5" xfId="11161"/>
    <cellStyle name="Input 2 2 2 2 3" xfId="11162"/>
    <cellStyle name="Input 2 2 2 2 3 2" xfId="11163"/>
    <cellStyle name="Input 2 2 2 2 3 3" xfId="11164"/>
    <cellStyle name="Input 2 2 2 2 3 4" xfId="11165"/>
    <cellStyle name="Input 2 2 2 2 3 5" xfId="11166"/>
    <cellStyle name="Input 2 2 2 2 4" xfId="11167"/>
    <cellStyle name="Input 2 2 2 2 5" xfId="11168"/>
    <cellStyle name="Input 2 2 2 2 6" xfId="11169"/>
    <cellStyle name="Input 2 2 2 2 7" xfId="11170"/>
    <cellStyle name="Input 2 2 2 3" xfId="11171"/>
    <cellStyle name="Input 2 2 2 3 2" xfId="11172"/>
    <cellStyle name="Input 2 2 2 3 2 2" xfId="11173"/>
    <cellStyle name="Input 2 2 2 3 2 3" xfId="11174"/>
    <cellStyle name="Input 2 2 2 3 2 4" xfId="11175"/>
    <cellStyle name="Input 2 2 2 3 2 5" xfId="11176"/>
    <cellStyle name="Input 2 2 2 3 3" xfId="11177"/>
    <cellStyle name="Input 2 2 2 3 3 2" xfId="11178"/>
    <cellStyle name="Input 2 2 2 3 3 3" xfId="11179"/>
    <cellStyle name="Input 2 2 2 3 3 4" xfId="11180"/>
    <cellStyle name="Input 2 2 2 3 3 5" xfId="11181"/>
    <cellStyle name="Input 2 2 2 3 4" xfId="11182"/>
    <cellStyle name="Input 2 2 2 4" xfId="11183"/>
    <cellStyle name="Input 2 2 2 4 2" xfId="11184"/>
    <cellStyle name="Input 2 2 2 4 2 2" xfId="11185"/>
    <cellStyle name="Input 2 2 2 4 2 3" xfId="11186"/>
    <cellStyle name="Input 2 2 2 4 2 4" xfId="11187"/>
    <cellStyle name="Input 2 2 2 4 2 5" xfId="11188"/>
    <cellStyle name="Input 2 2 2 4 3" xfId="11189"/>
    <cellStyle name="Input 2 2 2 4 3 2" xfId="11190"/>
    <cellStyle name="Input 2 2 2 4 3 3" xfId="11191"/>
    <cellStyle name="Input 2 2 2 4 3 4" xfId="11192"/>
    <cellStyle name="Input 2 2 2 4 3 5" xfId="11193"/>
    <cellStyle name="Input 2 2 2 4 4" xfId="11194"/>
    <cellStyle name="Input 2 2 2 4 5" xfId="11195"/>
    <cellStyle name="Input 2 2 2 4 6" xfId="11196"/>
    <cellStyle name="Input 2 2 2 4 7" xfId="11197"/>
    <cellStyle name="Input 2 2 2 5" xfId="11198"/>
    <cellStyle name="Input 2 2 2 5 2" xfId="11199"/>
    <cellStyle name="Input 2 2 2 5 2 2" xfId="11200"/>
    <cellStyle name="Input 2 2 2 5 2 3" xfId="11201"/>
    <cellStyle name="Input 2 2 2 5 2 4" xfId="11202"/>
    <cellStyle name="Input 2 2 2 5 2 5" xfId="11203"/>
    <cellStyle name="Input 2 2 2 5 3" xfId="11204"/>
    <cellStyle name="Input 2 2 2 5 3 2" xfId="11205"/>
    <cellStyle name="Input 2 2 2 5 3 3" xfId="11206"/>
    <cellStyle name="Input 2 2 2 5 3 4" xfId="11207"/>
    <cellStyle name="Input 2 2 2 5 3 5" xfId="11208"/>
    <cellStyle name="Input 2 2 2 5 4" xfId="11209"/>
    <cellStyle name="Input 2 2 2 5 5" xfId="11210"/>
    <cellStyle name="Input 2 2 2 5 6" xfId="11211"/>
    <cellStyle name="Input 2 2 2 5 7" xfId="11212"/>
    <cellStyle name="Input 2 2 2 6" xfId="11213"/>
    <cellStyle name="Input 2 2 2 6 2" xfId="11214"/>
    <cellStyle name="Input 2 2 2 6 2 2" xfId="11215"/>
    <cellStyle name="Input 2 2 2 6 2 3" xfId="11216"/>
    <cellStyle name="Input 2 2 2 6 2 4" xfId="11217"/>
    <cellStyle name="Input 2 2 2 6 2 5" xfId="11218"/>
    <cellStyle name="Input 2 2 2 6 3" xfId="11219"/>
    <cellStyle name="Input 2 2 2 6 3 2" xfId="11220"/>
    <cellStyle name="Input 2 2 2 6 3 3" xfId="11221"/>
    <cellStyle name="Input 2 2 2 6 3 4" xfId="11222"/>
    <cellStyle name="Input 2 2 2 6 3 5" xfId="11223"/>
    <cellStyle name="Input 2 2 2 6 4" xfId="11224"/>
    <cellStyle name="Input 2 2 2 6 5" xfId="11225"/>
    <cellStyle name="Input 2 2 2 6 6" xfId="11226"/>
    <cellStyle name="Input 2 2 2 6 7" xfId="11227"/>
    <cellStyle name="Input 2 2 2 7" xfId="11228"/>
    <cellStyle name="Input 2 2 2 7 2" xfId="11229"/>
    <cellStyle name="Input 2 2 2 7 3" xfId="11230"/>
    <cellStyle name="Input 2 2 2 7 4" xfId="11231"/>
    <cellStyle name="Input 2 2 2 7 5" xfId="11232"/>
    <cellStyle name="Input 2 2 2 8" xfId="11233"/>
    <cellStyle name="Input 2 2 2 8 2" xfId="11234"/>
    <cellStyle name="Input 2 2 2 8 3" xfId="11235"/>
    <cellStyle name="Input 2 2 2 8 4" xfId="11236"/>
    <cellStyle name="Input 2 2 2 8 5" xfId="11237"/>
    <cellStyle name="Input 2 2 2 9" xfId="11238"/>
    <cellStyle name="Input 2 2 3" xfId="11239"/>
    <cellStyle name="Input 2 2 3 10" xfId="11240"/>
    <cellStyle name="Input 2 2 3 11" xfId="11241"/>
    <cellStyle name="Input 2 2 3 2" xfId="11242"/>
    <cellStyle name="Input 2 2 3 2 2" xfId="11243"/>
    <cellStyle name="Input 2 2 3 2 2 2" xfId="11244"/>
    <cellStyle name="Input 2 2 3 2 2 3" xfId="11245"/>
    <cellStyle name="Input 2 2 3 2 2 4" xfId="11246"/>
    <cellStyle name="Input 2 2 3 2 2 5" xfId="11247"/>
    <cellStyle name="Input 2 2 3 2 3" xfId="11248"/>
    <cellStyle name="Input 2 2 3 2 3 2" xfId="11249"/>
    <cellStyle name="Input 2 2 3 2 3 3" xfId="11250"/>
    <cellStyle name="Input 2 2 3 2 3 4" xfId="11251"/>
    <cellStyle name="Input 2 2 3 2 3 5" xfId="11252"/>
    <cellStyle name="Input 2 2 3 2 4" xfId="11253"/>
    <cellStyle name="Input 2 2 3 2 5" xfId="11254"/>
    <cellStyle name="Input 2 2 3 2 6" xfId="11255"/>
    <cellStyle name="Input 2 2 3 2 7" xfId="11256"/>
    <cellStyle name="Input 2 2 3 3" xfId="11257"/>
    <cellStyle name="Input 2 2 3 3 2" xfId="11258"/>
    <cellStyle name="Input 2 2 3 3 2 2" xfId="11259"/>
    <cellStyle name="Input 2 2 3 3 2 3" xfId="11260"/>
    <cellStyle name="Input 2 2 3 3 2 4" xfId="11261"/>
    <cellStyle name="Input 2 2 3 3 2 5" xfId="11262"/>
    <cellStyle name="Input 2 2 3 3 3" xfId="11263"/>
    <cellStyle name="Input 2 2 3 3 3 2" xfId="11264"/>
    <cellStyle name="Input 2 2 3 3 3 3" xfId="11265"/>
    <cellStyle name="Input 2 2 3 3 3 4" xfId="11266"/>
    <cellStyle name="Input 2 2 3 3 3 5" xfId="11267"/>
    <cellStyle name="Input 2 2 3 3 4" xfId="11268"/>
    <cellStyle name="Input 2 2 3 3 5" xfId="11269"/>
    <cellStyle name="Input 2 2 3 3 6" xfId="11270"/>
    <cellStyle name="Input 2 2 3 3 7" xfId="11271"/>
    <cellStyle name="Input 2 2 3 4" xfId="11272"/>
    <cellStyle name="Input 2 2 3 4 2" xfId="11273"/>
    <cellStyle name="Input 2 2 3 4 2 2" xfId="11274"/>
    <cellStyle name="Input 2 2 3 4 2 3" xfId="11275"/>
    <cellStyle name="Input 2 2 3 4 2 4" xfId="11276"/>
    <cellStyle name="Input 2 2 3 4 2 5" xfId="11277"/>
    <cellStyle name="Input 2 2 3 4 3" xfId="11278"/>
    <cellStyle name="Input 2 2 3 4 3 2" xfId="11279"/>
    <cellStyle name="Input 2 2 3 4 3 3" xfId="11280"/>
    <cellStyle name="Input 2 2 3 4 3 4" xfId="11281"/>
    <cellStyle name="Input 2 2 3 4 3 5" xfId="11282"/>
    <cellStyle name="Input 2 2 3 4 4" xfId="11283"/>
    <cellStyle name="Input 2 2 3 4 5" xfId="11284"/>
    <cellStyle name="Input 2 2 3 4 6" xfId="11285"/>
    <cellStyle name="Input 2 2 3 4 7" xfId="11286"/>
    <cellStyle name="Input 2 2 3 5" xfId="11287"/>
    <cellStyle name="Input 2 2 3 5 2" xfId="11288"/>
    <cellStyle name="Input 2 2 3 5 2 2" xfId="11289"/>
    <cellStyle name="Input 2 2 3 5 2 3" xfId="11290"/>
    <cellStyle name="Input 2 2 3 5 2 4" xfId="11291"/>
    <cellStyle name="Input 2 2 3 5 2 5" xfId="11292"/>
    <cellStyle name="Input 2 2 3 5 3" xfId="11293"/>
    <cellStyle name="Input 2 2 3 5 3 2" xfId="11294"/>
    <cellStyle name="Input 2 2 3 5 3 3" xfId="11295"/>
    <cellStyle name="Input 2 2 3 5 3 4" xfId="11296"/>
    <cellStyle name="Input 2 2 3 5 3 5" xfId="11297"/>
    <cellStyle name="Input 2 2 3 5 4" xfId="11298"/>
    <cellStyle name="Input 2 2 3 5 5" xfId="11299"/>
    <cellStyle name="Input 2 2 3 5 6" xfId="11300"/>
    <cellStyle name="Input 2 2 3 5 7" xfId="11301"/>
    <cellStyle name="Input 2 2 3 6" xfId="11302"/>
    <cellStyle name="Input 2 2 3 6 2" xfId="11303"/>
    <cellStyle name="Input 2 2 3 6 2 2" xfId="11304"/>
    <cellStyle name="Input 2 2 3 6 2 3" xfId="11305"/>
    <cellStyle name="Input 2 2 3 6 2 4" xfId="11306"/>
    <cellStyle name="Input 2 2 3 6 2 5" xfId="11307"/>
    <cellStyle name="Input 2 2 3 6 3" xfId="11308"/>
    <cellStyle name="Input 2 2 3 6 4" xfId="11309"/>
    <cellStyle name="Input 2 2 3 6 5" xfId="11310"/>
    <cellStyle name="Input 2 2 3 6 6" xfId="11311"/>
    <cellStyle name="Input 2 2 3 7" xfId="11312"/>
    <cellStyle name="Input 2 2 3 7 2" xfId="11313"/>
    <cellStyle name="Input 2 2 3 7 3" xfId="11314"/>
    <cellStyle name="Input 2 2 3 7 4" xfId="11315"/>
    <cellStyle name="Input 2 2 3 7 5" xfId="11316"/>
    <cellStyle name="Input 2 2 3 8" xfId="11317"/>
    <cellStyle name="Input 2 2 3 9" xfId="11318"/>
    <cellStyle name="Input 2 2 4" xfId="11319"/>
    <cellStyle name="Input 2 2 4 2" xfId="11320"/>
    <cellStyle name="Input 2 2 4 2 2" xfId="11321"/>
    <cellStyle name="Input 2 2 4 2 3" xfId="11322"/>
    <cellStyle name="Input 2 2 4 2 4" xfId="11323"/>
    <cellStyle name="Input 2 2 4 2 5" xfId="11324"/>
    <cellStyle name="Input 2 2 4 3" xfId="11325"/>
    <cellStyle name="Input 2 2 4 3 2" xfId="11326"/>
    <cellStyle name="Input 2 2 4 3 3" xfId="11327"/>
    <cellStyle name="Input 2 2 4 3 4" xfId="11328"/>
    <cellStyle name="Input 2 2 4 3 5" xfId="11329"/>
    <cellStyle name="Input 2 2 4 4" xfId="11330"/>
    <cellStyle name="Input 2 2 4 5" xfId="11331"/>
    <cellStyle name="Input 2 2 4 6" xfId="11332"/>
    <cellStyle name="Input 2 2 4 7" xfId="11333"/>
    <cellStyle name="Input 2 2 5" xfId="11334"/>
    <cellStyle name="Input 2 2 5 2" xfId="11335"/>
    <cellStyle name="Input 2 2 5 2 2" xfId="11336"/>
    <cellStyle name="Input 2 2 5 2 3" xfId="11337"/>
    <cellStyle name="Input 2 2 5 2 4" xfId="11338"/>
    <cellStyle name="Input 2 2 5 2 5" xfId="11339"/>
    <cellStyle name="Input 2 2 5 3" xfId="11340"/>
    <cellStyle name="Input 2 2 5 3 2" xfId="11341"/>
    <cellStyle name="Input 2 2 5 3 3" xfId="11342"/>
    <cellStyle name="Input 2 2 5 3 4" xfId="11343"/>
    <cellStyle name="Input 2 2 5 3 5" xfId="11344"/>
    <cellStyle name="Input 2 2 5 4" xfId="11345"/>
    <cellStyle name="Input 2 2 5 5" xfId="11346"/>
    <cellStyle name="Input 2 2 5 6" xfId="11347"/>
    <cellStyle name="Input 2 2 5 7" xfId="11348"/>
    <cellStyle name="Input 2 2 6" xfId="11349"/>
    <cellStyle name="Input 2 2 6 2" xfId="11350"/>
    <cellStyle name="Input 2 2 6 2 2" xfId="11351"/>
    <cellStyle name="Input 2 2 6 2 3" xfId="11352"/>
    <cellStyle name="Input 2 2 6 2 4" xfId="11353"/>
    <cellStyle name="Input 2 2 6 2 5" xfId="11354"/>
    <cellStyle name="Input 2 2 6 3" xfId="11355"/>
    <cellStyle name="Input 2 2 6 3 2" xfId="11356"/>
    <cellStyle name="Input 2 2 6 3 3" xfId="11357"/>
    <cellStyle name="Input 2 2 6 3 4" xfId="11358"/>
    <cellStyle name="Input 2 2 6 3 5" xfId="11359"/>
    <cellStyle name="Input 2 2 6 4" xfId="11360"/>
    <cellStyle name="Input 2 2 6 5" xfId="11361"/>
    <cellStyle name="Input 2 2 6 6" xfId="11362"/>
    <cellStyle name="Input 2 2 6 7" xfId="11363"/>
    <cellStyle name="Input 2 2 7" xfId="11364"/>
    <cellStyle name="Input 2 2 7 2" xfId="11365"/>
    <cellStyle name="Input 2 2 7 2 2" xfId="11366"/>
    <cellStyle name="Input 2 2 7 2 3" xfId="11367"/>
    <cellStyle name="Input 2 2 7 2 4" xfId="11368"/>
    <cellStyle name="Input 2 2 7 2 5" xfId="11369"/>
    <cellStyle name="Input 2 2 7 3" xfId="11370"/>
    <cellStyle name="Input 2 2 7 3 2" xfId="11371"/>
    <cellStyle name="Input 2 2 7 3 3" xfId="11372"/>
    <cellStyle name="Input 2 2 7 3 4" xfId="11373"/>
    <cellStyle name="Input 2 2 7 3 5" xfId="11374"/>
    <cellStyle name="Input 2 2 7 4" xfId="11375"/>
    <cellStyle name="Input 2 2 7 5" xfId="11376"/>
    <cellStyle name="Input 2 2 7 6" xfId="11377"/>
    <cellStyle name="Input 2 2 7 7" xfId="11378"/>
    <cellStyle name="Input 2 2 8" xfId="11379"/>
    <cellStyle name="Input 2 2 8 2" xfId="11380"/>
    <cellStyle name="Input 2 2 8 3" xfId="11381"/>
    <cellStyle name="Input 2 2 8 4" xfId="11382"/>
    <cellStyle name="Input 2 2 8 5" xfId="11383"/>
    <cellStyle name="Input 2 2 9" xfId="11384"/>
    <cellStyle name="Input 2 3" xfId="661"/>
    <cellStyle name="Input 2 3 2" xfId="11385"/>
    <cellStyle name="Input 2 3 2 2" xfId="11386"/>
    <cellStyle name="Input 2 3 2 2 2" xfId="11387"/>
    <cellStyle name="Input 2 3 2 2 2 2" xfId="11388"/>
    <cellStyle name="Input 2 3 2 2 2 3" xfId="11389"/>
    <cellStyle name="Input 2 3 2 2 2 4" xfId="11390"/>
    <cellStyle name="Input 2 3 2 2 2 5" xfId="11391"/>
    <cellStyle name="Input 2 3 2 2 3" xfId="11392"/>
    <cellStyle name="Input 2 3 2 2 3 2" xfId="11393"/>
    <cellStyle name="Input 2 3 2 2 3 3" xfId="11394"/>
    <cellStyle name="Input 2 3 2 2 3 4" xfId="11395"/>
    <cellStyle name="Input 2 3 2 2 3 5" xfId="11396"/>
    <cellStyle name="Input 2 3 2 2 4" xfId="11397"/>
    <cellStyle name="Input 2 3 2 2 5" xfId="11398"/>
    <cellStyle name="Input 2 3 2 2 6" xfId="11399"/>
    <cellStyle name="Input 2 3 2 2 7" xfId="11400"/>
    <cellStyle name="Input 2 3 2 3" xfId="11401"/>
    <cellStyle name="Input 2 3 2 3 2" xfId="11402"/>
    <cellStyle name="Input 2 3 2 3 2 2" xfId="11403"/>
    <cellStyle name="Input 2 3 2 3 2 3" xfId="11404"/>
    <cellStyle name="Input 2 3 2 3 2 4" xfId="11405"/>
    <cellStyle name="Input 2 3 2 3 2 5" xfId="11406"/>
    <cellStyle name="Input 2 3 2 3 3" xfId="11407"/>
    <cellStyle name="Input 2 3 2 3 3 2" xfId="11408"/>
    <cellStyle name="Input 2 3 2 3 3 3" xfId="11409"/>
    <cellStyle name="Input 2 3 2 3 3 4" xfId="11410"/>
    <cellStyle name="Input 2 3 2 3 3 5" xfId="11411"/>
    <cellStyle name="Input 2 3 2 3 4" xfId="11412"/>
    <cellStyle name="Input 2 3 2 4" xfId="11413"/>
    <cellStyle name="Input 2 3 2 4 2" xfId="11414"/>
    <cellStyle name="Input 2 3 2 4 2 2" xfId="11415"/>
    <cellStyle name="Input 2 3 2 4 2 3" xfId="11416"/>
    <cellStyle name="Input 2 3 2 4 2 4" xfId="11417"/>
    <cellStyle name="Input 2 3 2 4 2 5" xfId="11418"/>
    <cellStyle name="Input 2 3 2 4 3" xfId="11419"/>
    <cellStyle name="Input 2 3 2 4 3 2" xfId="11420"/>
    <cellStyle name="Input 2 3 2 4 3 3" xfId="11421"/>
    <cellStyle name="Input 2 3 2 4 3 4" xfId="11422"/>
    <cellStyle name="Input 2 3 2 4 3 5" xfId="11423"/>
    <cellStyle name="Input 2 3 2 4 4" xfId="11424"/>
    <cellStyle name="Input 2 3 2 4 5" xfId="11425"/>
    <cellStyle name="Input 2 3 2 4 6" xfId="11426"/>
    <cellStyle name="Input 2 3 2 4 7" xfId="11427"/>
    <cellStyle name="Input 2 3 2 5" xfId="11428"/>
    <cellStyle name="Input 2 3 2 5 2" xfId="11429"/>
    <cellStyle name="Input 2 3 2 5 2 2" xfId="11430"/>
    <cellStyle name="Input 2 3 2 5 2 3" xfId="11431"/>
    <cellStyle name="Input 2 3 2 5 2 4" xfId="11432"/>
    <cellStyle name="Input 2 3 2 5 2 5" xfId="11433"/>
    <cellStyle name="Input 2 3 2 5 3" xfId="11434"/>
    <cellStyle name="Input 2 3 2 5 3 2" xfId="11435"/>
    <cellStyle name="Input 2 3 2 5 3 3" xfId="11436"/>
    <cellStyle name="Input 2 3 2 5 3 4" xfId="11437"/>
    <cellStyle name="Input 2 3 2 5 3 5" xfId="11438"/>
    <cellStyle name="Input 2 3 2 5 4" xfId="11439"/>
    <cellStyle name="Input 2 3 2 5 5" xfId="11440"/>
    <cellStyle name="Input 2 3 2 5 6" xfId="11441"/>
    <cellStyle name="Input 2 3 2 5 7" xfId="11442"/>
    <cellStyle name="Input 2 3 2 6" xfId="11443"/>
    <cellStyle name="Input 2 3 2 6 2" xfId="11444"/>
    <cellStyle name="Input 2 3 2 6 2 2" xfId="11445"/>
    <cellStyle name="Input 2 3 2 6 2 3" xfId="11446"/>
    <cellStyle name="Input 2 3 2 6 2 4" xfId="11447"/>
    <cellStyle name="Input 2 3 2 6 2 5" xfId="11448"/>
    <cellStyle name="Input 2 3 2 6 3" xfId="11449"/>
    <cellStyle name="Input 2 3 2 6 3 2" xfId="11450"/>
    <cellStyle name="Input 2 3 2 6 3 3" xfId="11451"/>
    <cellStyle name="Input 2 3 2 6 3 4" xfId="11452"/>
    <cellStyle name="Input 2 3 2 6 3 5" xfId="11453"/>
    <cellStyle name="Input 2 3 2 6 4" xfId="11454"/>
    <cellStyle name="Input 2 3 2 6 5" xfId="11455"/>
    <cellStyle name="Input 2 3 2 6 6" xfId="11456"/>
    <cellStyle name="Input 2 3 2 6 7" xfId="11457"/>
    <cellStyle name="Input 2 3 2 7" xfId="11458"/>
    <cellStyle name="Input 2 3 2 7 2" xfId="11459"/>
    <cellStyle name="Input 2 3 2 7 3" xfId="11460"/>
    <cellStyle name="Input 2 3 2 7 4" xfId="11461"/>
    <cellStyle name="Input 2 3 2 7 5" xfId="11462"/>
    <cellStyle name="Input 2 3 2 8" xfId="11463"/>
    <cellStyle name="Input 2 3 2 8 2" xfId="11464"/>
    <cellStyle name="Input 2 3 2 8 3" xfId="11465"/>
    <cellStyle name="Input 2 3 2 8 4" xfId="11466"/>
    <cellStyle name="Input 2 3 2 8 5" xfId="11467"/>
    <cellStyle name="Input 2 3 2 9" xfId="11468"/>
    <cellStyle name="Input 2 3 3" xfId="11469"/>
    <cellStyle name="Input 2 3 3 10" xfId="11470"/>
    <cellStyle name="Input 2 3 3 11" xfId="11471"/>
    <cellStyle name="Input 2 3 3 2" xfId="11472"/>
    <cellStyle name="Input 2 3 3 2 2" xfId="11473"/>
    <cellStyle name="Input 2 3 3 2 2 2" xfId="11474"/>
    <cellStyle name="Input 2 3 3 2 2 3" xfId="11475"/>
    <cellStyle name="Input 2 3 3 2 2 4" xfId="11476"/>
    <cellStyle name="Input 2 3 3 2 2 5" xfId="11477"/>
    <cellStyle name="Input 2 3 3 2 3" xfId="11478"/>
    <cellStyle name="Input 2 3 3 2 3 2" xfId="11479"/>
    <cellStyle name="Input 2 3 3 2 3 3" xfId="11480"/>
    <cellStyle name="Input 2 3 3 2 3 4" xfId="11481"/>
    <cellStyle name="Input 2 3 3 2 3 5" xfId="11482"/>
    <cellStyle name="Input 2 3 3 2 4" xfId="11483"/>
    <cellStyle name="Input 2 3 3 2 5" xfId="11484"/>
    <cellStyle name="Input 2 3 3 2 6" xfId="11485"/>
    <cellStyle name="Input 2 3 3 2 7" xfId="11486"/>
    <cellStyle name="Input 2 3 3 3" xfId="11487"/>
    <cellStyle name="Input 2 3 3 3 2" xfId="11488"/>
    <cellStyle name="Input 2 3 3 3 2 2" xfId="11489"/>
    <cellStyle name="Input 2 3 3 3 2 3" xfId="11490"/>
    <cellStyle name="Input 2 3 3 3 2 4" xfId="11491"/>
    <cellStyle name="Input 2 3 3 3 2 5" xfId="11492"/>
    <cellStyle name="Input 2 3 3 3 3" xfId="11493"/>
    <cellStyle name="Input 2 3 3 3 3 2" xfId="11494"/>
    <cellStyle name="Input 2 3 3 3 3 3" xfId="11495"/>
    <cellStyle name="Input 2 3 3 3 3 4" xfId="11496"/>
    <cellStyle name="Input 2 3 3 3 3 5" xfId="11497"/>
    <cellStyle name="Input 2 3 3 3 4" xfId="11498"/>
    <cellStyle name="Input 2 3 3 3 5" xfId="11499"/>
    <cellStyle name="Input 2 3 3 3 6" xfId="11500"/>
    <cellStyle name="Input 2 3 3 3 7" xfId="11501"/>
    <cellStyle name="Input 2 3 3 4" xfId="11502"/>
    <cellStyle name="Input 2 3 3 4 2" xfId="11503"/>
    <cellStyle name="Input 2 3 3 4 2 2" xfId="11504"/>
    <cellStyle name="Input 2 3 3 4 2 3" xfId="11505"/>
    <cellStyle name="Input 2 3 3 4 2 4" xfId="11506"/>
    <cellStyle name="Input 2 3 3 4 2 5" xfId="11507"/>
    <cellStyle name="Input 2 3 3 4 3" xfId="11508"/>
    <cellStyle name="Input 2 3 3 4 3 2" xfId="11509"/>
    <cellStyle name="Input 2 3 3 4 3 3" xfId="11510"/>
    <cellStyle name="Input 2 3 3 4 3 4" xfId="11511"/>
    <cellStyle name="Input 2 3 3 4 3 5" xfId="11512"/>
    <cellStyle name="Input 2 3 3 4 4" xfId="11513"/>
    <cellStyle name="Input 2 3 3 4 5" xfId="11514"/>
    <cellStyle name="Input 2 3 3 4 6" xfId="11515"/>
    <cellStyle name="Input 2 3 3 4 7" xfId="11516"/>
    <cellStyle name="Input 2 3 3 5" xfId="11517"/>
    <cellStyle name="Input 2 3 3 5 2" xfId="11518"/>
    <cellStyle name="Input 2 3 3 5 2 2" xfId="11519"/>
    <cellStyle name="Input 2 3 3 5 2 3" xfId="11520"/>
    <cellStyle name="Input 2 3 3 5 2 4" xfId="11521"/>
    <cellStyle name="Input 2 3 3 5 2 5" xfId="11522"/>
    <cellStyle name="Input 2 3 3 5 3" xfId="11523"/>
    <cellStyle name="Input 2 3 3 5 3 2" xfId="11524"/>
    <cellStyle name="Input 2 3 3 5 3 3" xfId="11525"/>
    <cellStyle name="Input 2 3 3 5 3 4" xfId="11526"/>
    <cellStyle name="Input 2 3 3 5 3 5" xfId="11527"/>
    <cellStyle name="Input 2 3 3 5 4" xfId="11528"/>
    <cellStyle name="Input 2 3 3 5 5" xfId="11529"/>
    <cellStyle name="Input 2 3 3 5 6" xfId="11530"/>
    <cellStyle name="Input 2 3 3 5 7" xfId="11531"/>
    <cellStyle name="Input 2 3 3 6" xfId="11532"/>
    <cellStyle name="Input 2 3 3 6 2" xfId="11533"/>
    <cellStyle name="Input 2 3 3 6 2 2" xfId="11534"/>
    <cellStyle name="Input 2 3 3 6 2 3" xfId="11535"/>
    <cellStyle name="Input 2 3 3 6 2 4" xfId="11536"/>
    <cellStyle name="Input 2 3 3 6 2 5" xfId="11537"/>
    <cellStyle name="Input 2 3 3 6 3" xfId="11538"/>
    <cellStyle name="Input 2 3 3 6 4" xfId="11539"/>
    <cellStyle name="Input 2 3 3 6 5" xfId="11540"/>
    <cellStyle name="Input 2 3 3 6 6" xfId="11541"/>
    <cellStyle name="Input 2 3 3 7" xfId="11542"/>
    <cellStyle name="Input 2 3 3 7 2" xfId="11543"/>
    <cellStyle name="Input 2 3 3 7 3" xfId="11544"/>
    <cellStyle name="Input 2 3 3 7 4" xfId="11545"/>
    <cellStyle name="Input 2 3 3 7 5" xfId="11546"/>
    <cellStyle name="Input 2 3 3 8" xfId="11547"/>
    <cellStyle name="Input 2 3 3 9" xfId="11548"/>
    <cellStyle name="Input 2 3 4" xfId="11549"/>
    <cellStyle name="Input 2 3 4 2" xfId="11550"/>
    <cellStyle name="Input 2 3 4 2 2" xfId="11551"/>
    <cellStyle name="Input 2 3 4 2 3" xfId="11552"/>
    <cellStyle name="Input 2 3 4 2 4" xfId="11553"/>
    <cellStyle name="Input 2 3 4 2 5" xfId="11554"/>
    <cellStyle name="Input 2 3 4 3" xfId="11555"/>
    <cellStyle name="Input 2 3 4 3 2" xfId="11556"/>
    <cellStyle name="Input 2 3 4 3 3" xfId="11557"/>
    <cellStyle name="Input 2 3 4 3 4" xfId="11558"/>
    <cellStyle name="Input 2 3 4 3 5" xfId="11559"/>
    <cellStyle name="Input 2 3 4 4" xfId="11560"/>
    <cellStyle name="Input 2 3 4 5" xfId="11561"/>
    <cellStyle name="Input 2 3 4 6" xfId="11562"/>
    <cellStyle name="Input 2 3 4 7" xfId="11563"/>
    <cellStyle name="Input 2 3 5" xfId="11564"/>
    <cellStyle name="Input 2 3 5 2" xfId="11565"/>
    <cellStyle name="Input 2 3 5 2 2" xfId="11566"/>
    <cellStyle name="Input 2 3 5 2 3" xfId="11567"/>
    <cellStyle name="Input 2 3 5 2 4" xfId="11568"/>
    <cellStyle name="Input 2 3 5 2 5" xfId="11569"/>
    <cellStyle name="Input 2 3 5 3" xfId="11570"/>
    <cellStyle name="Input 2 3 5 3 2" xfId="11571"/>
    <cellStyle name="Input 2 3 5 3 3" xfId="11572"/>
    <cellStyle name="Input 2 3 5 3 4" xfId="11573"/>
    <cellStyle name="Input 2 3 5 3 5" xfId="11574"/>
    <cellStyle name="Input 2 3 5 4" xfId="11575"/>
    <cellStyle name="Input 2 3 5 5" xfId="11576"/>
    <cellStyle name="Input 2 3 5 6" xfId="11577"/>
    <cellStyle name="Input 2 3 5 7" xfId="11578"/>
    <cellStyle name="Input 2 3 6" xfId="11579"/>
    <cellStyle name="Input 2 3 6 2" xfId="11580"/>
    <cellStyle name="Input 2 3 6 2 2" xfId="11581"/>
    <cellStyle name="Input 2 3 6 2 3" xfId="11582"/>
    <cellStyle name="Input 2 3 6 2 4" xfId="11583"/>
    <cellStyle name="Input 2 3 6 2 5" xfId="11584"/>
    <cellStyle name="Input 2 3 6 3" xfId="11585"/>
    <cellStyle name="Input 2 3 6 3 2" xfId="11586"/>
    <cellStyle name="Input 2 3 6 3 3" xfId="11587"/>
    <cellStyle name="Input 2 3 6 3 4" xfId="11588"/>
    <cellStyle name="Input 2 3 6 3 5" xfId="11589"/>
    <cellStyle name="Input 2 3 6 4" xfId="11590"/>
    <cellStyle name="Input 2 3 6 5" xfId="11591"/>
    <cellStyle name="Input 2 3 6 6" xfId="11592"/>
    <cellStyle name="Input 2 3 6 7" xfId="11593"/>
    <cellStyle name="Input 2 3 7" xfId="11594"/>
    <cellStyle name="Input 2 3 7 2" xfId="11595"/>
    <cellStyle name="Input 2 3 7 2 2" xfId="11596"/>
    <cellStyle name="Input 2 3 7 2 3" xfId="11597"/>
    <cellStyle name="Input 2 3 7 2 4" xfId="11598"/>
    <cellStyle name="Input 2 3 7 2 5" xfId="11599"/>
    <cellStyle name="Input 2 3 7 3" xfId="11600"/>
    <cellStyle name="Input 2 3 7 3 2" xfId="11601"/>
    <cellStyle name="Input 2 3 7 3 3" xfId="11602"/>
    <cellStyle name="Input 2 3 7 3 4" xfId="11603"/>
    <cellStyle name="Input 2 3 7 3 5" xfId="11604"/>
    <cellStyle name="Input 2 3 7 4" xfId="11605"/>
    <cellStyle name="Input 2 3 7 5" xfId="11606"/>
    <cellStyle name="Input 2 3 7 6" xfId="11607"/>
    <cellStyle name="Input 2 3 7 7" xfId="11608"/>
    <cellStyle name="Input 2 3 8" xfId="11609"/>
    <cellStyle name="Input 2 3 8 2" xfId="11610"/>
    <cellStyle name="Input 2 3 8 3" xfId="11611"/>
    <cellStyle name="Input 2 3 8 4" xfId="11612"/>
    <cellStyle name="Input 2 3 8 5" xfId="11613"/>
    <cellStyle name="Input 2 3 9" xfId="11614"/>
    <cellStyle name="Input 2 4" xfId="662"/>
    <cellStyle name="Input 2 4 2" xfId="11615"/>
    <cellStyle name="Input 2 4 2 2" xfId="11616"/>
    <cellStyle name="Input 2 4 2 2 2" xfId="11617"/>
    <cellStyle name="Input 2 4 2 2 2 2" xfId="11618"/>
    <cellStyle name="Input 2 4 2 2 2 3" xfId="11619"/>
    <cellStyle name="Input 2 4 2 2 2 4" xfId="11620"/>
    <cellStyle name="Input 2 4 2 2 2 5" xfId="11621"/>
    <cellStyle name="Input 2 4 2 2 3" xfId="11622"/>
    <cellStyle name="Input 2 4 2 2 3 2" xfId="11623"/>
    <cellStyle name="Input 2 4 2 2 3 3" xfId="11624"/>
    <cellStyle name="Input 2 4 2 2 3 4" xfId="11625"/>
    <cellStyle name="Input 2 4 2 2 3 5" xfId="11626"/>
    <cellStyle name="Input 2 4 2 2 4" xfId="11627"/>
    <cellStyle name="Input 2 4 2 2 5" xfId="11628"/>
    <cellStyle name="Input 2 4 2 2 6" xfId="11629"/>
    <cellStyle name="Input 2 4 2 2 7" xfId="11630"/>
    <cellStyle name="Input 2 4 2 3" xfId="11631"/>
    <cellStyle name="Input 2 4 2 3 2" xfId="11632"/>
    <cellStyle name="Input 2 4 2 3 2 2" xfId="11633"/>
    <cellStyle name="Input 2 4 2 3 2 3" xfId="11634"/>
    <cellStyle name="Input 2 4 2 3 2 4" xfId="11635"/>
    <cellStyle name="Input 2 4 2 3 2 5" xfId="11636"/>
    <cellStyle name="Input 2 4 2 3 3" xfId="11637"/>
    <cellStyle name="Input 2 4 2 3 3 2" xfId="11638"/>
    <cellStyle name="Input 2 4 2 3 3 3" xfId="11639"/>
    <cellStyle name="Input 2 4 2 3 3 4" xfId="11640"/>
    <cellStyle name="Input 2 4 2 3 3 5" xfId="11641"/>
    <cellStyle name="Input 2 4 2 3 4" xfId="11642"/>
    <cellStyle name="Input 2 4 2 4" xfId="11643"/>
    <cellStyle name="Input 2 4 2 4 2" xfId="11644"/>
    <cellStyle name="Input 2 4 2 4 2 2" xfId="11645"/>
    <cellStyle name="Input 2 4 2 4 2 3" xfId="11646"/>
    <cellStyle name="Input 2 4 2 4 2 4" xfId="11647"/>
    <cellStyle name="Input 2 4 2 4 2 5" xfId="11648"/>
    <cellStyle name="Input 2 4 2 4 3" xfId="11649"/>
    <cellStyle name="Input 2 4 2 4 3 2" xfId="11650"/>
    <cellStyle name="Input 2 4 2 4 3 3" xfId="11651"/>
    <cellStyle name="Input 2 4 2 4 3 4" xfId="11652"/>
    <cellStyle name="Input 2 4 2 4 3 5" xfId="11653"/>
    <cellStyle name="Input 2 4 2 4 4" xfId="11654"/>
    <cellStyle name="Input 2 4 2 4 5" xfId="11655"/>
    <cellStyle name="Input 2 4 2 4 6" xfId="11656"/>
    <cellStyle name="Input 2 4 2 4 7" xfId="11657"/>
    <cellStyle name="Input 2 4 2 5" xfId="11658"/>
    <cellStyle name="Input 2 4 2 5 2" xfId="11659"/>
    <cellStyle name="Input 2 4 2 5 2 2" xfId="11660"/>
    <cellStyle name="Input 2 4 2 5 2 3" xfId="11661"/>
    <cellStyle name="Input 2 4 2 5 2 4" xfId="11662"/>
    <cellStyle name="Input 2 4 2 5 2 5" xfId="11663"/>
    <cellStyle name="Input 2 4 2 5 3" xfId="11664"/>
    <cellStyle name="Input 2 4 2 5 3 2" xfId="11665"/>
    <cellStyle name="Input 2 4 2 5 3 3" xfId="11666"/>
    <cellStyle name="Input 2 4 2 5 3 4" xfId="11667"/>
    <cellStyle name="Input 2 4 2 5 3 5" xfId="11668"/>
    <cellStyle name="Input 2 4 2 5 4" xfId="11669"/>
    <cellStyle name="Input 2 4 2 5 5" xfId="11670"/>
    <cellStyle name="Input 2 4 2 5 6" xfId="11671"/>
    <cellStyle name="Input 2 4 2 5 7" xfId="11672"/>
    <cellStyle name="Input 2 4 2 6" xfId="11673"/>
    <cellStyle name="Input 2 4 2 6 2" xfId="11674"/>
    <cellStyle name="Input 2 4 2 6 2 2" xfId="11675"/>
    <cellStyle name="Input 2 4 2 6 2 3" xfId="11676"/>
    <cellStyle name="Input 2 4 2 6 2 4" xfId="11677"/>
    <cellStyle name="Input 2 4 2 6 2 5" xfId="11678"/>
    <cellStyle name="Input 2 4 2 6 3" xfId="11679"/>
    <cellStyle name="Input 2 4 2 6 3 2" xfId="11680"/>
    <cellStyle name="Input 2 4 2 6 3 3" xfId="11681"/>
    <cellStyle name="Input 2 4 2 6 3 4" xfId="11682"/>
    <cellStyle name="Input 2 4 2 6 3 5" xfId="11683"/>
    <cellStyle name="Input 2 4 2 6 4" xfId="11684"/>
    <cellStyle name="Input 2 4 2 6 5" xfId="11685"/>
    <cellStyle name="Input 2 4 2 6 6" xfId="11686"/>
    <cellStyle name="Input 2 4 2 6 7" xfId="11687"/>
    <cellStyle name="Input 2 4 2 7" xfId="11688"/>
    <cellStyle name="Input 2 4 2 7 2" xfId="11689"/>
    <cellStyle name="Input 2 4 2 7 3" xfId="11690"/>
    <cellStyle name="Input 2 4 2 7 4" xfId="11691"/>
    <cellStyle name="Input 2 4 2 7 5" xfId="11692"/>
    <cellStyle name="Input 2 4 2 8" xfId="11693"/>
    <cellStyle name="Input 2 4 2 8 2" xfId="11694"/>
    <cellStyle name="Input 2 4 2 8 3" xfId="11695"/>
    <cellStyle name="Input 2 4 2 8 4" xfId="11696"/>
    <cellStyle name="Input 2 4 2 8 5" xfId="11697"/>
    <cellStyle name="Input 2 4 2 9" xfId="11698"/>
    <cellStyle name="Input 2 4 3" xfId="11699"/>
    <cellStyle name="Input 2 4 3 10" xfId="11700"/>
    <cellStyle name="Input 2 4 3 11" xfId="11701"/>
    <cellStyle name="Input 2 4 3 2" xfId="11702"/>
    <cellStyle name="Input 2 4 3 2 2" xfId="11703"/>
    <cellStyle name="Input 2 4 3 2 2 2" xfId="11704"/>
    <cellStyle name="Input 2 4 3 2 2 3" xfId="11705"/>
    <cellStyle name="Input 2 4 3 2 2 4" xfId="11706"/>
    <cellStyle name="Input 2 4 3 2 2 5" xfId="11707"/>
    <cellStyle name="Input 2 4 3 2 3" xfId="11708"/>
    <cellStyle name="Input 2 4 3 2 3 2" xfId="11709"/>
    <cellStyle name="Input 2 4 3 2 3 3" xfId="11710"/>
    <cellStyle name="Input 2 4 3 2 3 4" xfId="11711"/>
    <cellStyle name="Input 2 4 3 2 3 5" xfId="11712"/>
    <cellStyle name="Input 2 4 3 2 4" xfId="11713"/>
    <cellStyle name="Input 2 4 3 2 5" xfId="11714"/>
    <cellStyle name="Input 2 4 3 2 6" xfId="11715"/>
    <cellStyle name="Input 2 4 3 2 7" xfId="11716"/>
    <cellStyle name="Input 2 4 3 3" xfId="11717"/>
    <cellStyle name="Input 2 4 3 3 2" xfId="11718"/>
    <cellStyle name="Input 2 4 3 3 2 2" xfId="11719"/>
    <cellStyle name="Input 2 4 3 3 2 3" xfId="11720"/>
    <cellStyle name="Input 2 4 3 3 2 4" xfId="11721"/>
    <cellStyle name="Input 2 4 3 3 2 5" xfId="11722"/>
    <cellStyle name="Input 2 4 3 3 3" xfId="11723"/>
    <cellStyle name="Input 2 4 3 3 3 2" xfId="11724"/>
    <cellStyle name="Input 2 4 3 3 3 3" xfId="11725"/>
    <cellStyle name="Input 2 4 3 3 3 4" xfId="11726"/>
    <cellStyle name="Input 2 4 3 3 3 5" xfId="11727"/>
    <cellStyle name="Input 2 4 3 3 4" xfId="11728"/>
    <cellStyle name="Input 2 4 3 3 5" xfId="11729"/>
    <cellStyle name="Input 2 4 3 3 6" xfId="11730"/>
    <cellStyle name="Input 2 4 3 3 7" xfId="11731"/>
    <cellStyle name="Input 2 4 3 4" xfId="11732"/>
    <cellStyle name="Input 2 4 3 4 2" xfId="11733"/>
    <cellStyle name="Input 2 4 3 4 2 2" xfId="11734"/>
    <cellStyle name="Input 2 4 3 4 2 3" xfId="11735"/>
    <cellStyle name="Input 2 4 3 4 2 4" xfId="11736"/>
    <cellStyle name="Input 2 4 3 4 2 5" xfId="11737"/>
    <cellStyle name="Input 2 4 3 4 3" xfId="11738"/>
    <cellStyle name="Input 2 4 3 4 3 2" xfId="11739"/>
    <cellStyle name="Input 2 4 3 4 3 3" xfId="11740"/>
    <cellStyle name="Input 2 4 3 4 3 4" xfId="11741"/>
    <cellStyle name="Input 2 4 3 4 3 5" xfId="11742"/>
    <cellStyle name="Input 2 4 3 4 4" xfId="11743"/>
    <cellStyle name="Input 2 4 3 4 5" xfId="11744"/>
    <cellStyle name="Input 2 4 3 4 6" xfId="11745"/>
    <cellStyle name="Input 2 4 3 4 7" xfId="11746"/>
    <cellStyle name="Input 2 4 3 5" xfId="11747"/>
    <cellStyle name="Input 2 4 3 5 2" xfId="11748"/>
    <cellStyle name="Input 2 4 3 5 2 2" xfId="11749"/>
    <cellStyle name="Input 2 4 3 5 2 3" xfId="11750"/>
    <cellStyle name="Input 2 4 3 5 2 4" xfId="11751"/>
    <cellStyle name="Input 2 4 3 5 2 5" xfId="11752"/>
    <cellStyle name="Input 2 4 3 5 3" xfId="11753"/>
    <cellStyle name="Input 2 4 3 5 3 2" xfId="11754"/>
    <cellStyle name="Input 2 4 3 5 3 3" xfId="11755"/>
    <cellStyle name="Input 2 4 3 5 3 4" xfId="11756"/>
    <cellStyle name="Input 2 4 3 5 3 5" xfId="11757"/>
    <cellStyle name="Input 2 4 3 5 4" xfId="11758"/>
    <cellStyle name="Input 2 4 3 5 5" xfId="11759"/>
    <cellStyle name="Input 2 4 3 5 6" xfId="11760"/>
    <cellStyle name="Input 2 4 3 5 7" xfId="11761"/>
    <cellStyle name="Input 2 4 3 6" xfId="11762"/>
    <cellStyle name="Input 2 4 3 6 2" xfId="11763"/>
    <cellStyle name="Input 2 4 3 6 2 2" xfId="11764"/>
    <cellStyle name="Input 2 4 3 6 2 3" xfId="11765"/>
    <cellStyle name="Input 2 4 3 6 2 4" xfId="11766"/>
    <cellStyle name="Input 2 4 3 6 2 5" xfId="11767"/>
    <cellStyle name="Input 2 4 3 6 3" xfId="11768"/>
    <cellStyle name="Input 2 4 3 6 4" xfId="11769"/>
    <cellStyle name="Input 2 4 3 6 5" xfId="11770"/>
    <cellStyle name="Input 2 4 3 6 6" xfId="11771"/>
    <cellStyle name="Input 2 4 3 7" xfId="11772"/>
    <cellStyle name="Input 2 4 3 7 2" xfId="11773"/>
    <cellStyle name="Input 2 4 3 7 3" xfId="11774"/>
    <cellStyle name="Input 2 4 3 7 4" xfId="11775"/>
    <cellStyle name="Input 2 4 3 7 5" xfId="11776"/>
    <cellStyle name="Input 2 4 3 8" xfId="11777"/>
    <cellStyle name="Input 2 4 3 9" xfId="11778"/>
    <cellStyle name="Input 2 4 4" xfId="11779"/>
    <cellStyle name="Input 2 4 4 2" xfId="11780"/>
    <cellStyle name="Input 2 4 4 2 2" xfId="11781"/>
    <cellStyle name="Input 2 4 4 2 3" xfId="11782"/>
    <cellStyle name="Input 2 4 4 2 4" xfId="11783"/>
    <cellStyle name="Input 2 4 4 2 5" xfId="11784"/>
    <cellStyle name="Input 2 4 4 3" xfId="11785"/>
    <cellStyle name="Input 2 4 4 3 2" xfId="11786"/>
    <cellStyle name="Input 2 4 4 3 3" xfId="11787"/>
    <cellStyle name="Input 2 4 4 3 4" xfId="11788"/>
    <cellStyle name="Input 2 4 4 3 5" xfId="11789"/>
    <cellStyle name="Input 2 4 4 4" xfId="11790"/>
    <cellStyle name="Input 2 4 4 5" xfId="11791"/>
    <cellStyle name="Input 2 4 4 6" xfId="11792"/>
    <cellStyle name="Input 2 4 4 7" xfId="11793"/>
    <cellStyle name="Input 2 4 5" xfId="11794"/>
    <cellStyle name="Input 2 4 5 2" xfId="11795"/>
    <cellStyle name="Input 2 4 5 2 2" xfId="11796"/>
    <cellStyle name="Input 2 4 5 2 3" xfId="11797"/>
    <cellStyle name="Input 2 4 5 2 4" xfId="11798"/>
    <cellStyle name="Input 2 4 5 2 5" xfId="11799"/>
    <cellStyle name="Input 2 4 5 3" xfId="11800"/>
    <cellStyle name="Input 2 4 5 3 2" xfId="11801"/>
    <cellStyle name="Input 2 4 5 3 3" xfId="11802"/>
    <cellStyle name="Input 2 4 5 3 4" xfId="11803"/>
    <cellStyle name="Input 2 4 5 3 5" xfId="11804"/>
    <cellStyle name="Input 2 4 5 4" xfId="11805"/>
    <cellStyle name="Input 2 4 5 5" xfId="11806"/>
    <cellStyle name="Input 2 4 5 6" xfId="11807"/>
    <cellStyle name="Input 2 4 5 7" xfId="11808"/>
    <cellStyle name="Input 2 4 6" xfId="11809"/>
    <cellStyle name="Input 2 4 6 2" xfId="11810"/>
    <cellStyle name="Input 2 4 6 2 2" xfId="11811"/>
    <cellStyle name="Input 2 4 6 2 3" xfId="11812"/>
    <cellStyle name="Input 2 4 6 2 4" xfId="11813"/>
    <cellStyle name="Input 2 4 6 2 5" xfId="11814"/>
    <cellStyle name="Input 2 4 6 3" xfId="11815"/>
    <cellStyle name="Input 2 4 6 3 2" xfId="11816"/>
    <cellStyle name="Input 2 4 6 3 3" xfId="11817"/>
    <cellStyle name="Input 2 4 6 3 4" xfId="11818"/>
    <cellStyle name="Input 2 4 6 3 5" xfId="11819"/>
    <cellStyle name="Input 2 4 6 4" xfId="11820"/>
    <cellStyle name="Input 2 4 6 5" xfId="11821"/>
    <cellStyle name="Input 2 4 6 6" xfId="11822"/>
    <cellStyle name="Input 2 4 6 7" xfId="11823"/>
    <cellStyle name="Input 2 4 7" xfId="11824"/>
    <cellStyle name="Input 2 4 7 2" xfId="11825"/>
    <cellStyle name="Input 2 4 7 2 2" xfId="11826"/>
    <cellStyle name="Input 2 4 7 2 3" xfId="11827"/>
    <cellStyle name="Input 2 4 7 2 4" xfId="11828"/>
    <cellStyle name="Input 2 4 7 2 5" xfId="11829"/>
    <cellStyle name="Input 2 4 7 3" xfId="11830"/>
    <cellStyle name="Input 2 4 7 3 2" xfId="11831"/>
    <cellStyle name="Input 2 4 7 3 3" xfId="11832"/>
    <cellStyle name="Input 2 4 7 3 4" xfId="11833"/>
    <cellStyle name="Input 2 4 7 3 5" xfId="11834"/>
    <cellStyle name="Input 2 4 7 4" xfId="11835"/>
    <cellStyle name="Input 2 4 7 5" xfId="11836"/>
    <cellStyle name="Input 2 4 7 6" xfId="11837"/>
    <cellStyle name="Input 2 4 7 7" xfId="11838"/>
    <cellStyle name="Input 2 4 8" xfId="11839"/>
    <cellStyle name="Input 2 4 8 2" xfId="11840"/>
    <cellStyle name="Input 2 4 8 3" xfId="11841"/>
    <cellStyle name="Input 2 4 8 4" xfId="11842"/>
    <cellStyle name="Input 2 4 8 5" xfId="11843"/>
    <cellStyle name="Input 2 4 9" xfId="11844"/>
    <cellStyle name="Input 2 5" xfId="663"/>
    <cellStyle name="Input 2 5 2" xfId="11845"/>
    <cellStyle name="Input 2 5 2 2" xfId="11846"/>
    <cellStyle name="Input 2 5 2 2 2" xfId="11847"/>
    <cellStyle name="Input 2 5 2 2 3" xfId="11848"/>
    <cellStyle name="Input 2 5 2 2 4" xfId="11849"/>
    <cellStyle name="Input 2 5 2 2 5" xfId="11850"/>
    <cellStyle name="Input 2 5 2 3" xfId="11851"/>
    <cellStyle name="Input 2 5 2 3 2" xfId="11852"/>
    <cellStyle name="Input 2 5 2 3 3" xfId="11853"/>
    <cellStyle name="Input 2 5 2 3 4" xfId="11854"/>
    <cellStyle name="Input 2 5 2 3 5" xfId="11855"/>
    <cellStyle name="Input 2 5 2 4" xfId="11856"/>
    <cellStyle name="Input 2 5 2 5" xfId="11857"/>
    <cellStyle name="Input 2 5 2 6" xfId="11858"/>
    <cellStyle name="Input 2 5 2 7" xfId="11859"/>
    <cellStyle name="Input 2 5 3" xfId="11860"/>
    <cellStyle name="Input 2 5 3 2" xfId="11861"/>
    <cellStyle name="Input 2 5 3 2 2" xfId="11862"/>
    <cellStyle name="Input 2 5 3 2 3" xfId="11863"/>
    <cellStyle name="Input 2 5 3 2 4" xfId="11864"/>
    <cellStyle name="Input 2 5 3 2 5" xfId="11865"/>
    <cellStyle name="Input 2 5 3 3" xfId="11866"/>
    <cellStyle name="Input 2 5 3 3 2" xfId="11867"/>
    <cellStyle name="Input 2 5 3 3 3" xfId="11868"/>
    <cellStyle name="Input 2 5 3 3 4" xfId="11869"/>
    <cellStyle name="Input 2 5 3 3 5" xfId="11870"/>
    <cellStyle name="Input 2 5 3 4" xfId="11871"/>
    <cellStyle name="Input 2 5 4" xfId="11872"/>
    <cellStyle name="Input 2 5 4 2" xfId="11873"/>
    <cellStyle name="Input 2 5 4 2 2" xfId="11874"/>
    <cellStyle name="Input 2 5 4 2 3" xfId="11875"/>
    <cellStyle name="Input 2 5 4 2 4" xfId="11876"/>
    <cellStyle name="Input 2 5 4 2 5" xfId="11877"/>
    <cellStyle name="Input 2 5 4 3" xfId="11878"/>
    <cellStyle name="Input 2 5 4 3 2" xfId="11879"/>
    <cellStyle name="Input 2 5 4 3 3" xfId="11880"/>
    <cellStyle name="Input 2 5 4 3 4" xfId="11881"/>
    <cellStyle name="Input 2 5 4 3 5" xfId="11882"/>
    <cellStyle name="Input 2 5 4 4" xfId="11883"/>
    <cellStyle name="Input 2 5 4 5" xfId="11884"/>
    <cellStyle name="Input 2 5 4 6" xfId="11885"/>
    <cellStyle name="Input 2 5 4 7" xfId="11886"/>
    <cellStyle name="Input 2 5 5" xfId="11887"/>
    <cellStyle name="Input 2 5 5 2" xfId="11888"/>
    <cellStyle name="Input 2 5 5 2 2" xfId="11889"/>
    <cellStyle name="Input 2 5 5 2 3" xfId="11890"/>
    <cellStyle name="Input 2 5 5 2 4" xfId="11891"/>
    <cellStyle name="Input 2 5 5 2 5" xfId="11892"/>
    <cellStyle name="Input 2 5 5 3" xfId="11893"/>
    <cellStyle name="Input 2 5 5 3 2" xfId="11894"/>
    <cellStyle name="Input 2 5 5 3 3" xfId="11895"/>
    <cellStyle name="Input 2 5 5 3 4" xfId="11896"/>
    <cellStyle name="Input 2 5 5 3 5" xfId="11897"/>
    <cellStyle name="Input 2 5 5 4" xfId="11898"/>
    <cellStyle name="Input 2 5 5 5" xfId="11899"/>
    <cellStyle name="Input 2 5 5 6" xfId="11900"/>
    <cellStyle name="Input 2 5 5 7" xfId="11901"/>
    <cellStyle name="Input 2 5 6" xfId="11902"/>
    <cellStyle name="Input 2 5 6 2" xfId="11903"/>
    <cellStyle name="Input 2 5 6 2 2" xfId="11904"/>
    <cellStyle name="Input 2 5 6 2 3" xfId="11905"/>
    <cellStyle name="Input 2 5 6 2 4" xfId="11906"/>
    <cellStyle name="Input 2 5 6 2 5" xfId="11907"/>
    <cellStyle name="Input 2 5 6 3" xfId="11908"/>
    <cellStyle name="Input 2 5 6 3 2" xfId="11909"/>
    <cellStyle name="Input 2 5 6 3 3" xfId="11910"/>
    <cellStyle name="Input 2 5 6 3 4" xfId="11911"/>
    <cellStyle name="Input 2 5 6 3 5" xfId="11912"/>
    <cellStyle name="Input 2 5 6 4" xfId="11913"/>
    <cellStyle name="Input 2 5 6 5" xfId="11914"/>
    <cellStyle name="Input 2 5 6 6" xfId="11915"/>
    <cellStyle name="Input 2 5 6 7" xfId="11916"/>
    <cellStyle name="Input 2 5 7" xfId="11917"/>
    <cellStyle name="Input 2 5 7 2" xfId="11918"/>
    <cellStyle name="Input 2 5 7 3" xfId="11919"/>
    <cellStyle name="Input 2 5 7 4" xfId="11920"/>
    <cellStyle name="Input 2 5 7 5" xfId="11921"/>
    <cellStyle name="Input 2 5 8" xfId="11922"/>
    <cellStyle name="Input 2 5 8 2" xfId="11923"/>
    <cellStyle name="Input 2 5 8 3" xfId="11924"/>
    <cellStyle name="Input 2 5 8 4" xfId="11925"/>
    <cellStyle name="Input 2 5 8 5" xfId="11926"/>
    <cellStyle name="Input 2 5 9" xfId="11927"/>
    <cellStyle name="Input 2 6" xfId="664"/>
    <cellStyle name="Input 2 6 10" xfId="11928"/>
    <cellStyle name="Input 2 6 2" xfId="11929"/>
    <cellStyle name="Input 2 6 2 2" xfId="11930"/>
    <cellStyle name="Input 2 6 2 2 2" xfId="11931"/>
    <cellStyle name="Input 2 6 2 2 3" xfId="11932"/>
    <cellStyle name="Input 2 6 2 2 4" xfId="11933"/>
    <cellStyle name="Input 2 6 2 2 5" xfId="11934"/>
    <cellStyle name="Input 2 6 2 3" xfId="11935"/>
    <cellStyle name="Input 2 6 2 3 2" xfId="11936"/>
    <cellStyle name="Input 2 6 2 3 3" xfId="11937"/>
    <cellStyle name="Input 2 6 2 3 4" xfId="11938"/>
    <cellStyle name="Input 2 6 2 3 5" xfId="11939"/>
    <cellStyle name="Input 2 6 2 4" xfId="11940"/>
    <cellStyle name="Input 2 6 2 5" xfId="11941"/>
    <cellStyle name="Input 2 6 2 6" xfId="11942"/>
    <cellStyle name="Input 2 6 2 7" xfId="11943"/>
    <cellStyle name="Input 2 6 3" xfId="11944"/>
    <cellStyle name="Input 2 6 3 2" xfId="11945"/>
    <cellStyle name="Input 2 6 3 2 2" xfId="11946"/>
    <cellStyle name="Input 2 6 3 2 3" xfId="11947"/>
    <cellStyle name="Input 2 6 3 2 4" xfId="11948"/>
    <cellStyle name="Input 2 6 3 2 5" xfId="11949"/>
    <cellStyle name="Input 2 6 3 3" xfId="11950"/>
    <cellStyle name="Input 2 6 3 3 2" xfId="11951"/>
    <cellStyle name="Input 2 6 3 3 3" xfId="11952"/>
    <cellStyle name="Input 2 6 3 3 4" xfId="11953"/>
    <cellStyle name="Input 2 6 3 3 5" xfId="11954"/>
    <cellStyle name="Input 2 6 3 4" xfId="11955"/>
    <cellStyle name="Input 2 6 3 5" xfId="11956"/>
    <cellStyle name="Input 2 6 3 6" xfId="11957"/>
    <cellStyle name="Input 2 6 3 7" xfId="11958"/>
    <cellStyle name="Input 2 6 4" xfId="11959"/>
    <cellStyle name="Input 2 6 4 2" xfId="11960"/>
    <cellStyle name="Input 2 6 4 2 2" xfId="11961"/>
    <cellStyle name="Input 2 6 4 2 3" xfId="11962"/>
    <cellStyle name="Input 2 6 4 2 4" xfId="11963"/>
    <cellStyle name="Input 2 6 4 2 5" xfId="11964"/>
    <cellStyle name="Input 2 6 4 3" xfId="11965"/>
    <cellStyle name="Input 2 6 4 3 2" xfId="11966"/>
    <cellStyle name="Input 2 6 4 3 3" xfId="11967"/>
    <cellStyle name="Input 2 6 4 3 4" xfId="11968"/>
    <cellStyle name="Input 2 6 4 3 5" xfId="11969"/>
    <cellStyle name="Input 2 6 4 4" xfId="11970"/>
    <cellStyle name="Input 2 6 4 5" xfId="11971"/>
    <cellStyle name="Input 2 6 4 6" xfId="11972"/>
    <cellStyle name="Input 2 6 4 7" xfId="11973"/>
    <cellStyle name="Input 2 6 5" xfId="11974"/>
    <cellStyle name="Input 2 6 5 2" xfId="11975"/>
    <cellStyle name="Input 2 6 5 2 2" xfId="11976"/>
    <cellStyle name="Input 2 6 5 2 3" xfId="11977"/>
    <cellStyle name="Input 2 6 5 2 4" xfId="11978"/>
    <cellStyle name="Input 2 6 5 2 5" xfId="11979"/>
    <cellStyle name="Input 2 6 5 3" xfId="11980"/>
    <cellStyle name="Input 2 6 5 3 2" xfId="11981"/>
    <cellStyle name="Input 2 6 5 3 3" xfId="11982"/>
    <cellStyle name="Input 2 6 5 3 4" xfId="11983"/>
    <cellStyle name="Input 2 6 5 3 5" xfId="11984"/>
    <cellStyle name="Input 2 6 5 4" xfId="11985"/>
    <cellStyle name="Input 2 6 5 5" xfId="11986"/>
    <cellStyle name="Input 2 6 5 6" xfId="11987"/>
    <cellStyle name="Input 2 6 5 7" xfId="11988"/>
    <cellStyle name="Input 2 6 6" xfId="11989"/>
    <cellStyle name="Input 2 6 6 2" xfId="11990"/>
    <cellStyle name="Input 2 6 6 2 2" xfId="11991"/>
    <cellStyle name="Input 2 6 6 2 3" xfId="11992"/>
    <cellStyle name="Input 2 6 6 2 4" xfId="11993"/>
    <cellStyle name="Input 2 6 6 2 5" xfId="11994"/>
    <cellStyle name="Input 2 6 6 3" xfId="11995"/>
    <cellStyle name="Input 2 6 6 3 2" xfId="11996"/>
    <cellStyle name="Input 2 6 6 3 3" xfId="11997"/>
    <cellStyle name="Input 2 6 6 3 4" xfId="11998"/>
    <cellStyle name="Input 2 6 6 3 5" xfId="11999"/>
    <cellStyle name="Input 2 6 6 4" xfId="12000"/>
    <cellStyle name="Input 2 6 6 5" xfId="12001"/>
    <cellStyle name="Input 2 6 6 6" xfId="12002"/>
    <cellStyle name="Input 2 6 6 7" xfId="12003"/>
    <cellStyle name="Input 2 6 7" xfId="12004"/>
    <cellStyle name="Input 2 6 7 2" xfId="12005"/>
    <cellStyle name="Input 2 6 7 2 2" xfId="12006"/>
    <cellStyle name="Input 2 6 7 2 3" xfId="12007"/>
    <cellStyle name="Input 2 6 7 2 4" xfId="12008"/>
    <cellStyle name="Input 2 6 7 2 5" xfId="12009"/>
    <cellStyle name="Input 2 6 7 3" xfId="12010"/>
    <cellStyle name="Input 2 6 7 4" xfId="12011"/>
    <cellStyle name="Input 2 6 7 5" xfId="12012"/>
    <cellStyle name="Input 2 6 7 6" xfId="12013"/>
    <cellStyle name="Input 2 6 8" xfId="12014"/>
    <cellStyle name="Input 2 6 8 2" xfId="12015"/>
    <cellStyle name="Input 2 6 8 3" xfId="12016"/>
    <cellStyle name="Input 2 6 8 4" xfId="12017"/>
    <cellStyle name="Input 2 6 8 5" xfId="12018"/>
    <cellStyle name="Input 2 6 9" xfId="12019"/>
    <cellStyle name="Input 2 6 9 2" xfId="12020"/>
    <cellStyle name="Input 2 6 9 3" xfId="12021"/>
    <cellStyle name="Input 2 6 9 4" xfId="12022"/>
    <cellStyle name="Input 2 6 9 5" xfId="12023"/>
    <cellStyle name="Input 2 7" xfId="665"/>
    <cellStyle name="Input 2 7 2" xfId="12024"/>
    <cellStyle name="Input 2 7 2 2" xfId="12025"/>
    <cellStyle name="Input 2 7 2 3" xfId="12026"/>
    <cellStyle name="Input 2 7 2 4" xfId="12027"/>
    <cellStyle name="Input 2 7 2 5" xfId="12028"/>
    <cellStyle name="Input 2 7 3" xfId="12029"/>
    <cellStyle name="Input 2 7 3 2" xfId="12030"/>
    <cellStyle name="Input 2 7 3 3" xfId="12031"/>
    <cellStyle name="Input 2 7 3 4" xfId="12032"/>
    <cellStyle name="Input 2 7 3 5" xfId="12033"/>
    <cellStyle name="Input 2 7 4" xfId="12034"/>
    <cellStyle name="Input 2 8" xfId="666"/>
    <cellStyle name="Input 2 8 2" xfId="12035"/>
    <cellStyle name="Input 2 8 2 2" xfId="12036"/>
    <cellStyle name="Input 2 8 2 3" xfId="12037"/>
    <cellStyle name="Input 2 8 2 4" xfId="12038"/>
    <cellStyle name="Input 2 8 2 5" xfId="12039"/>
    <cellStyle name="Input 2 8 3" xfId="12040"/>
    <cellStyle name="Input 2 8 3 2" xfId="12041"/>
    <cellStyle name="Input 2 8 3 3" xfId="12042"/>
    <cellStyle name="Input 2 8 3 4" xfId="12043"/>
    <cellStyle name="Input 2 8 3 5" xfId="12044"/>
    <cellStyle name="Input 2 8 4" xfId="12045"/>
    <cellStyle name="Input 2 9" xfId="12046"/>
    <cellStyle name="Input 2 9 2" xfId="12047"/>
    <cellStyle name="Input 2 9 2 2" xfId="12048"/>
    <cellStyle name="Input 2 9 2 3" xfId="12049"/>
    <cellStyle name="Input 2 9 2 4" xfId="12050"/>
    <cellStyle name="Input 2 9 2 5" xfId="12051"/>
    <cellStyle name="Input 2 9 3" xfId="12052"/>
    <cellStyle name="Input 2 9 3 2" xfId="12053"/>
    <cellStyle name="Input 2 9 3 3" xfId="12054"/>
    <cellStyle name="Input 2 9 3 4" xfId="12055"/>
    <cellStyle name="Input 2 9 3 5" xfId="12056"/>
    <cellStyle name="Input 2 9 4" xfId="12057"/>
    <cellStyle name="Input 20" xfId="667"/>
    <cellStyle name="Input 20 2" xfId="12058"/>
    <cellStyle name="Input 20 2 2" xfId="12059"/>
    <cellStyle name="Input 20 2 2 2" xfId="12060"/>
    <cellStyle name="Input 20 2 2 2 2" xfId="12061"/>
    <cellStyle name="Input 20 2 2 2 3" xfId="12062"/>
    <cellStyle name="Input 20 2 2 2 4" xfId="12063"/>
    <cellStyle name="Input 20 2 2 2 5" xfId="12064"/>
    <cellStyle name="Input 20 2 2 3" xfId="12065"/>
    <cellStyle name="Input 20 2 2 3 2" xfId="12066"/>
    <cellStyle name="Input 20 2 2 3 3" xfId="12067"/>
    <cellStyle name="Input 20 2 2 3 4" xfId="12068"/>
    <cellStyle name="Input 20 2 2 3 5" xfId="12069"/>
    <cellStyle name="Input 20 2 2 4" xfId="12070"/>
    <cellStyle name="Input 20 2 2 5" xfId="12071"/>
    <cellStyle name="Input 20 2 2 6" xfId="12072"/>
    <cellStyle name="Input 20 2 2 7" xfId="12073"/>
    <cellStyle name="Input 20 2 3" xfId="12074"/>
    <cellStyle name="Input 20 2 3 2" xfId="12075"/>
    <cellStyle name="Input 20 2 3 2 2" xfId="12076"/>
    <cellStyle name="Input 20 2 3 2 3" xfId="12077"/>
    <cellStyle name="Input 20 2 3 2 4" xfId="12078"/>
    <cellStyle name="Input 20 2 3 2 5" xfId="12079"/>
    <cellStyle name="Input 20 2 3 3" xfId="12080"/>
    <cellStyle name="Input 20 2 3 3 2" xfId="12081"/>
    <cellStyle name="Input 20 2 3 3 3" xfId="12082"/>
    <cellStyle name="Input 20 2 3 3 4" xfId="12083"/>
    <cellStyle name="Input 20 2 3 3 5" xfId="12084"/>
    <cellStyle name="Input 20 2 3 4" xfId="12085"/>
    <cellStyle name="Input 20 2 4" xfId="12086"/>
    <cellStyle name="Input 20 2 4 2" xfId="12087"/>
    <cellStyle name="Input 20 2 4 2 2" xfId="12088"/>
    <cellStyle name="Input 20 2 4 2 3" xfId="12089"/>
    <cellStyle name="Input 20 2 4 2 4" xfId="12090"/>
    <cellStyle name="Input 20 2 4 2 5" xfId="12091"/>
    <cellStyle name="Input 20 2 4 3" xfId="12092"/>
    <cellStyle name="Input 20 2 4 3 2" xfId="12093"/>
    <cellStyle name="Input 20 2 4 3 3" xfId="12094"/>
    <cellStyle name="Input 20 2 4 3 4" xfId="12095"/>
    <cellStyle name="Input 20 2 4 3 5" xfId="12096"/>
    <cellStyle name="Input 20 2 4 4" xfId="12097"/>
    <cellStyle name="Input 20 2 4 5" xfId="12098"/>
    <cellStyle name="Input 20 2 4 6" xfId="12099"/>
    <cellStyle name="Input 20 2 4 7" xfId="12100"/>
    <cellStyle name="Input 20 2 5" xfId="12101"/>
    <cellStyle name="Input 20 2 5 2" xfId="12102"/>
    <cellStyle name="Input 20 2 5 2 2" xfId="12103"/>
    <cellStyle name="Input 20 2 5 2 3" xfId="12104"/>
    <cellStyle name="Input 20 2 5 2 4" xfId="12105"/>
    <cellStyle name="Input 20 2 5 2 5" xfId="12106"/>
    <cellStyle name="Input 20 2 5 3" xfId="12107"/>
    <cellStyle name="Input 20 2 5 3 2" xfId="12108"/>
    <cellStyle name="Input 20 2 5 3 3" xfId="12109"/>
    <cellStyle name="Input 20 2 5 3 4" xfId="12110"/>
    <cellStyle name="Input 20 2 5 3 5" xfId="12111"/>
    <cellStyle name="Input 20 2 5 4" xfId="12112"/>
    <cellStyle name="Input 20 2 5 5" xfId="12113"/>
    <cellStyle name="Input 20 2 5 6" xfId="12114"/>
    <cellStyle name="Input 20 2 5 7" xfId="12115"/>
    <cellStyle name="Input 20 2 6" xfId="12116"/>
    <cellStyle name="Input 20 2 6 2" xfId="12117"/>
    <cellStyle name="Input 20 2 6 2 2" xfId="12118"/>
    <cellStyle name="Input 20 2 6 2 3" xfId="12119"/>
    <cellStyle name="Input 20 2 6 2 4" xfId="12120"/>
    <cellStyle name="Input 20 2 6 2 5" xfId="12121"/>
    <cellStyle name="Input 20 2 6 3" xfId="12122"/>
    <cellStyle name="Input 20 2 6 3 2" xfId="12123"/>
    <cellStyle name="Input 20 2 6 3 3" xfId="12124"/>
    <cellStyle name="Input 20 2 6 3 4" xfId="12125"/>
    <cellStyle name="Input 20 2 6 3 5" xfId="12126"/>
    <cellStyle name="Input 20 2 6 4" xfId="12127"/>
    <cellStyle name="Input 20 2 6 5" xfId="12128"/>
    <cellStyle name="Input 20 2 6 6" xfId="12129"/>
    <cellStyle name="Input 20 2 6 7" xfId="12130"/>
    <cellStyle name="Input 20 2 7" xfId="12131"/>
    <cellStyle name="Input 20 2 7 2" xfId="12132"/>
    <cellStyle name="Input 20 2 7 3" xfId="12133"/>
    <cellStyle name="Input 20 2 7 4" xfId="12134"/>
    <cellStyle name="Input 20 2 7 5" xfId="12135"/>
    <cellStyle name="Input 20 2 8" xfId="12136"/>
    <cellStyle name="Input 20 2 8 2" xfId="12137"/>
    <cellStyle name="Input 20 2 8 3" xfId="12138"/>
    <cellStyle name="Input 20 2 8 4" xfId="12139"/>
    <cellStyle name="Input 20 2 8 5" xfId="12140"/>
    <cellStyle name="Input 20 2 9" xfId="12141"/>
    <cellStyle name="Input 20 3" xfId="12142"/>
    <cellStyle name="Input 20 3 10" xfId="12143"/>
    <cellStyle name="Input 20 3 11" xfId="12144"/>
    <cellStyle name="Input 20 3 2" xfId="12145"/>
    <cellStyle name="Input 20 3 2 2" xfId="12146"/>
    <cellStyle name="Input 20 3 2 2 2" xfId="12147"/>
    <cellStyle name="Input 20 3 2 2 3" xfId="12148"/>
    <cellStyle name="Input 20 3 2 2 4" xfId="12149"/>
    <cellStyle name="Input 20 3 2 2 5" xfId="12150"/>
    <cellStyle name="Input 20 3 2 3" xfId="12151"/>
    <cellStyle name="Input 20 3 2 3 2" xfId="12152"/>
    <cellStyle name="Input 20 3 2 3 3" xfId="12153"/>
    <cellStyle name="Input 20 3 2 3 4" xfId="12154"/>
    <cellStyle name="Input 20 3 2 3 5" xfId="12155"/>
    <cellStyle name="Input 20 3 2 4" xfId="12156"/>
    <cellStyle name="Input 20 3 2 5" xfId="12157"/>
    <cellStyle name="Input 20 3 2 6" xfId="12158"/>
    <cellStyle name="Input 20 3 2 7" xfId="12159"/>
    <cellStyle name="Input 20 3 3" xfId="12160"/>
    <cellStyle name="Input 20 3 3 2" xfId="12161"/>
    <cellStyle name="Input 20 3 3 2 2" xfId="12162"/>
    <cellStyle name="Input 20 3 3 2 3" xfId="12163"/>
    <cellStyle name="Input 20 3 3 2 4" xfId="12164"/>
    <cellStyle name="Input 20 3 3 2 5" xfId="12165"/>
    <cellStyle name="Input 20 3 3 3" xfId="12166"/>
    <cellStyle name="Input 20 3 3 3 2" xfId="12167"/>
    <cellStyle name="Input 20 3 3 3 3" xfId="12168"/>
    <cellStyle name="Input 20 3 3 3 4" xfId="12169"/>
    <cellStyle name="Input 20 3 3 3 5" xfId="12170"/>
    <cellStyle name="Input 20 3 3 4" xfId="12171"/>
    <cellStyle name="Input 20 3 3 5" xfId="12172"/>
    <cellStyle name="Input 20 3 3 6" xfId="12173"/>
    <cellStyle name="Input 20 3 3 7" xfId="12174"/>
    <cellStyle name="Input 20 3 4" xfId="12175"/>
    <cellStyle name="Input 20 3 4 2" xfId="12176"/>
    <cellStyle name="Input 20 3 4 2 2" xfId="12177"/>
    <cellStyle name="Input 20 3 4 2 3" xfId="12178"/>
    <cellStyle name="Input 20 3 4 2 4" xfId="12179"/>
    <cellStyle name="Input 20 3 4 2 5" xfId="12180"/>
    <cellStyle name="Input 20 3 4 3" xfId="12181"/>
    <cellStyle name="Input 20 3 4 3 2" xfId="12182"/>
    <cellStyle name="Input 20 3 4 3 3" xfId="12183"/>
    <cellStyle name="Input 20 3 4 3 4" xfId="12184"/>
    <cellStyle name="Input 20 3 4 3 5" xfId="12185"/>
    <cellStyle name="Input 20 3 4 4" xfId="12186"/>
    <cellStyle name="Input 20 3 4 5" xfId="12187"/>
    <cellStyle name="Input 20 3 4 6" xfId="12188"/>
    <cellStyle name="Input 20 3 4 7" xfId="12189"/>
    <cellStyle name="Input 20 3 5" xfId="12190"/>
    <cellStyle name="Input 20 3 5 2" xfId="12191"/>
    <cellStyle name="Input 20 3 5 2 2" xfId="12192"/>
    <cellStyle name="Input 20 3 5 2 3" xfId="12193"/>
    <cellStyle name="Input 20 3 5 2 4" xfId="12194"/>
    <cellStyle name="Input 20 3 5 2 5" xfId="12195"/>
    <cellStyle name="Input 20 3 5 3" xfId="12196"/>
    <cellStyle name="Input 20 3 5 3 2" xfId="12197"/>
    <cellStyle name="Input 20 3 5 3 3" xfId="12198"/>
    <cellStyle name="Input 20 3 5 3 4" xfId="12199"/>
    <cellStyle name="Input 20 3 5 3 5" xfId="12200"/>
    <cellStyle name="Input 20 3 5 4" xfId="12201"/>
    <cellStyle name="Input 20 3 5 5" xfId="12202"/>
    <cellStyle name="Input 20 3 5 6" xfId="12203"/>
    <cellStyle name="Input 20 3 5 7" xfId="12204"/>
    <cellStyle name="Input 20 3 6" xfId="12205"/>
    <cellStyle name="Input 20 3 6 2" xfId="12206"/>
    <cellStyle name="Input 20 3 6 2 2" xfId="12207"/>
    <cellStyle name="Input 20 3 6 2 3" xfId="12208"/>
    <cellStyle name="Input 20 3 6 2 4" xfId="12209"/>
    <cellStyle name="Input 20 3 6 2 5" xfId="12210"/>
    <cellStyle name="Input 20 3 6 3" xfId="12211"/>
    <cellStyle name="Input 20 3 6 4" xfId="12212"/>
    <cellStyle name="Input 20 3 6 5" xfId="12213"/>
    <cellStyle name="Input 20 3 6 6" xfId="12214"/>
    <cellStyle name="Input 20 3 7" xfId="12215"/>
    <cellStyle name="Input 20 3 7 2" xfId="12216"/>
    <cellStyle name="Input 20 3 7 3" xfId="12217"/>
    <cellStyle name="Input 20 3 7 4" xfId="12218"/>
    <cellStyle name="Input 20 3 7 5" xfId="12219"/>
    <cellStyle name="Input 20 3 8" xfId="12220"/>
    <cellStyle name="Input 20 3 9" xfId="12221"/>
    <cellStyle name="Input 20 4" xfId="12222"/>
    <cellStyle name="Input 20 4 2" xfId="12223"/>
    <cellStyle name="Input 20 4 2 2" xfId="12224"/>
    <cellStyle name="Input 20 4 2 3" xfId="12225"/>
    <cellStyle name="Input 20 4 2 4" xfId="12226"/>
    <cellStyle name="Input 20 4 2 5" xfId="12227"/>
    <cellStyle name="Input 20 4 3" xfId="12228"/>
    <cellStyle name="Input 20 4 3 2" xfId="12229"/>
    <cellStyle name="Input 20 4 3 3" xfId="12230"/>
    <cellStyle name="Input 20 4 3 4" xfId="12231"/>
    <cellStyle name="Input 20 4 3 5" xfId="12232"/>
    <cellStyle name="Input 20 4 4" xfId="12233"/>
    <cellStyle name="Input 20 4 5" xfId="12234"/>
    <cellStyle name="Input 20 4 6" xfId="12235"/>
    <cellStyle name="Input 20 4 7" xfId="12236"/>
    <cellStyle name="Input 20 5" xfId="12237"/>
    <cellStyle name="Input 20 5 2" xfId="12238"/>
    <cellStyle name="Input 20 5 2 2" xfId="12239"/>
    <cellStyle name="Input 20 5 2 3" xfId="12240"/>
    <cellStyle name="Input 20 5 2 4" xfId="12241"/>
    <cellStyle name="Input 20 5 2 5" xfId="12242"/>
    <cellStyle name="Input 20 5 3" xfId="12243"/>
    <cellStyle name="Input 20 5 3 2" xfId="12244"/>
    <cellStyle name="Input 20 5 3 3" xfId="12245"/>
    <cellStyle name="Input 20 5 3 4" xfId="12246"/>
    <cellStyle name="Input 20 5 3 5" xfId="12247"/>
    <cellStyle name="Input 20 5 4" xfId="12248"/>
    <cellStyle name="Input 20 5 5" xfId="12249"/>
    <cellStyle name="Input 20 5 6" xfId="12250"/>
    <cellStyle name="Input 20 5 7" xfId="12251"/>
    <cellStyle name="Input 20 6" xfId="12252"/>
    <cellStyle name="Input 20 6 2" xfId="12253"/>
    <cellStyle name="Input 20 6 2 2" xfId="12254"/>
    <cellStyle name="Input 20 6 2 3" xfId="12255"/>
    <cellStyle name="Input 20 6 2 4" xfId="12256"/>
    <cellStyle name="Input 20 6 2 5" xfId="12257"/>
    <cellStyle name="Input 20 6 3" xfId="12258"/>
    <cellStyle name="Input 20 6 3 2" xfId="12259"/>
    <cellStyle name="Input 20 6 3 3" xfId="12260"/>
    <cellStyle name="Input 20 6 3 4" xfId="12261"/>
    <cellStyle name="Input 20 6 3 5" xfId="12262"/>
    <cellStyle name="Input 20 6 4" xfId="12263"/>
    <cellStyle name="Input 20 6 5" xfId="12264"/>
    <cellStyle name="Input 20 6 6" xfId="12265"/>
    <cellStyle name="Input 20 6 7" xfId="12266"/>
    <cellStyle name="Input 20 7" xfId="12267"/>
    <cellStyle name="Input 20 7 2" xfId="12268"/>
    <cellStyle name="Input 20 7 2 2" xfId="12269"/>
    <cellStyle name="Input 20 7 2 3" xfId="12270"/>
    <cellStyle name="Input 20 7 2 4" xfId="12271"/>
    <cellStyle name="Input 20 7 2 5" xfId="12272"/>
    <cellStyle name="Input 20 7 3" xfId="12273"/>
    <cellStyle name="Input 20 7 3 2" xfId="12274"/>
    <cellStyle name="Input 20 7 3 3" xfId="12275"/>
    <cellStyle name="Input 20 7 3 4" xfId="12276"/>
    <cellStyle name="Input 20 7 3 5" xfId="12277"/>
    <cellStyle name="Input 20 7 4" xfId="12278"/>
    <cellStyle name="Input 20 7 5" xfId="12279"/>
    <cellStyle name="Input 20 7 6" xfId="12280"/>
    <cellStyle name="Input 20 7 7" xfId="12281"/>
    <cellStyle name="Input 20 8" xfId="12282"/>
    <cellStyle name="Input 20 8 2" xfId="12283"/>
    <cellStyle name="Input 20 8 3" xfId="12284"/>
    <cellStyle name="Input 20 8 4" xfId="12285"/>
    <cellStyle name="Input 20 8 5" xfId="12286"/>
    <cellStyle name="Input 20 9" xfId="12287"/>
    <cellStyle name="Input 21" xfId="668"/>
    <cellStyle name="Input 21 2" xfId="12288"/>
    <cellStyle name="Input 21 2 2" xfId="12289"/>
    <cellStyle name="Input 21 2 2 2" xfId="12290"/>
    <cellStyle name="Input 21 2 2 2 2" xfId="12291"/>
    <cellStyle name="Input 21 2 2 2 3" xfId="12292"/>
    <cellStyle name="Input 21 2 2 2 4" xfId="12293"/>
    <cellStyle name="Input 21 2 2 2 5" xfId="12294"/>
    <cellStyle name="Input 21 2 2 3" xfId="12295"/>
    <cellStyle name="Input 21 2 2 3 2" xfId="12296"/>
    <cellStyle name="Input 21 2 2 3 3" xfId="12297"/>
    <cellStyle name="Input 21 2 2 3 4" xfId="12298"/>
    <cellStyle name="Input 21 2 2 3 5" xfId="12299"/>
    <cellStyle name="Input 21 2 2 4" xfId="12300"/>
    <cellStyle name="Input 21 2 2 5" xfId="12301"/>
    <cellStyle name="Input 21 2 2 6" xfId="12302"/>
    <cellStyle name="Input 21 2 2 7" xfId="12303"/>
    <cellStyle name="Input 21 2 3" xfId="12304"/>
    <cellStyle name="Input 21 2 3 2" xfId="12305"/>
    <cellStyle name="Input 21 2 3 2 2" xfId="12306"/>
    <cellStyle name="Input 21 2 3 2 3" xfId="12307"/>
    <cellStyle name="Input 21 2 3 2 4" xfId="12308"/>
    <cellStyle name="Input 21 2 3 2 5" xfId="12309"/>
    <cellStyle name="Input 21 2 3 3" xfId="12310"/>
    <cellStyle name="Input 21 2 3 3 2" xfId="12311"/>
    <cellStyle name="Input 21 2 3 3 3" xfId="12312"/>
    <cellStyle name="Input 21 2 3 3 4" xfId="12313"/>
    <cellStyle name="Input 21 2 3 3 5" xfId="12314"/>
    <cellStyle name="Input 21 2 3 4" xfId="12315"/>
    <cellStyle name="Input 21 2 4" xfId="12316"/>
    <cellStyle name="Input 21 2 4 2" xfId="12317"/>
    <cellStyle name="Input 21 2 4 2 2" xfId="12318"/>
    <cellStyle name="Input 21 2 4 2 3" xfId="12319"/>
    <cellStyle name="Input 21 2 4 2 4" xfId="12320"/>
    <cellStyle name="Input 21 2 4 2 5" xfId="12321"/>
    <cellStyle name="Input 21 2 4 3" xfId="12322"/>
    <cellStyle name="Input 21 2 4 3 2" xfId="12323"/>
    <cellStyle name="Input 21 2 4 3 3" xfId="12324"/>
    <cellStyle name="Input 21 2 4 3 4" xfId="12325"/>
    <cellStyle name="Input 21 2 4 3 5" xfId="12326"/>
    <cellStyle name="Input 21 2 4 4" xfId="12327"/>
    <cellStyle name="Input 21 2 4 5" xfId="12328"/>
    <cellStyle name="Input 21 2 4 6" xfId="12329"/>
    <cellStyle name="Input 21 2 4 7" xfId="12330"/>
    <cellStyle name="Input 21 2 5" xfId="12331"/>
    <cellStyle name="Input 21 2 5 2" xfId="12332"/>
    <cellStyle name="Input 21 2 5 2 2" xfId="12333"/>
    <cellStyle name="Input 21 2 5 2 3" xfId="12334"/>
    <cellStyle name="Input 21 2 5 2 4" xfId="12335"/>
    <cellStyle name="Input 21 2 5 2 5" xfId="12336"/>
    <cellStyle name="Input 21 2 5 3" xfId="12337"/>
    <cellStyle name="Input 21 2 5 3 2" xfId="12338"/>
    <cellStyle name="Input 21 2 5 3 3" xfId="12339"/>
    <cellStyle name="Input 21 2 5 3 4" xfId="12340"/>
    <cellStyle name="Input 21 2 5 3 5" xfId="12341"/>
    <cellStyle name="Input 21 2 5 4" xfId="12342"/>
    <cellStyle name="Input 21 2 5 5" xfId="12343"/>
    <cellStyle name="Input 21 2 5 6" xfId="12344"/>
    <cellStyle name="Input 21 2 5 7" xfId="12345"/>
    <cellStyle name="Input 21 2 6" xfId="12346"/>
    <cellStyle name="Input 21 2 6 2" xfId="12347"/>
    <cellStyle name="Input 21 2 6 2 2" xfId="12348"/>
    <cellStyle name="Input 21 2 6 2 3" xfId="12349"/>
    <cellStyle name="Input 21 2 6 2 4" xfId="12350"/>
    <cellStyle name="Input 21 2 6 2 5" xfId="12351"/>
    <cellStyle name="Input 21 2 6 3" xfId="12352"/>
    <cellStyle name="Input 21 2 6 3 2" xfId="12353"/>
    <cellStyle name="Input 21 2 6 3 3" xfId="12354"/>
    <cellStyle name="Input 21 2 6 3 4" xfId="12355"/>
    <cellStyle name="Input 21 2 6 3 5" xfId="12356"/>
    <cellStyle name="Input 21 2 6 4" xfId="12357"/>
    <cellStyle name="Input 21 2 6 5" xfId="12358"/>
    <cellStyle name="Input 21 2 6 6" xfId="12359"/>
    <cellStyle name="Input 21 2 6 7" xfId="12360"/>
    <cellStyle name="Input 21 2 7" xfId="12361"/>
    <cellStyle name="Input 21 2 7 2" xfId="12362"/>
    <cellStyle name="Input 21 2 7 3" xfId="12363"/>
    <cellStyle name="Input 21 2 7 4" xfId="12364"/>
    <cellStyle name="Input 21 2 7 5" xfId="12365"/>
    <cellStyle name="Input 21 2 8" xfId="12366"/>
    <cellStyle name="Input 21 2 8 2" xfId="12367"/>
    <cellStyle name="Input 21 2 8 3" xfId="12368"/>
    <cellStyle name="Input 21 2 8 4" xfId="12369"/>
    <cellStyle name="Input 21 2 8 5" xfId="12370"/>
    <cellStyle name="Input 21 2 9" xfId="12371"/>
    <cellStyle name="Input 21 3" xfId="12372"/>
    <cellStyle name="Input 21 3 10" xfId="12373"/>
    <cellStyle name="Input 21 3 11" xfId="12374"/>
    <cellStyle name="Input 21 3 2" xfId="12375"/>
    <cellStyle name="Input 21 3 2 2" xfId="12376"/>
    <cellStyle name="Input 21 3 2 2 2" xfId="12377"/>
    <cellStyle name="Input 21 3 2 2 3" xfId="12378"/>
    <cellStyle name="Input 21 3 2 2 4" xfId="12379"/>
    <cellStyle name="Input 21 3 2 2 5" xfId="12380"/>
    <cellStyle name="Input 21 3 2 3" xfId="12381"/>
    <cellStyle name="Input 21 3 2 3 2" xfId="12382"/>
    <cellStyle name="Input 21 3 2 3 3" xfId="12383"/>
    <cellStyle name="Input 21 3 2 3 4" xfId="12384"/>
    <cellStyle name="Input 21 3 2 3 5" xfId="12385"/>
    <cellStyle name="Input 21 3 2 4" xfId="12386"/>
    <cellStyle name="Input 21 3 2 5" xfId="12387"/>
    <cellStyle name="Input 21 3 2 6" xfId="12388"/>
    <cellStyle name="Input 21 3 2 7" xfId="12389"/>
    <cellStyle name="Input 21 3 3" xfId="12390"/>
    <cellStyle name="Input 21 3 3 2" xfId="12391"/>
    <cellStyle name="Input 21 3 3 2 2" xfId="12392"/>
    <cellStyle name="Input 21 3 3 2 3" xfId="12393"/>
    <cellStyle name="Input 21 3 3 2 4" xfId="12394"/>
    <cellStyle name="Input 21 3 3 2 5" xfId="12395"/>
    <cellStyle name="Input 21 3 3 3" xfId="12396"/>
    <cellStyle name="Input 21 3 3 3 2" xfId="12397"/>
    <cellStyle name="Input 21 3 3 3 3" xfId="12398"/>
    <cellStyle name="Input 21 3 3 3 4" xfId="12399"/>
    <cellStyle name="Input 21 3 3 3 5" xfId="12400"/>
    <cellStyle name="Input 21 3 3 4" xfId="12401"/>
    <cellStyle name="Input 21 3 3 5" xfId="12402"/>
    <cellStyle name="Input 21 3 3 6" xfId="12403"/>
    <cellStyle name="Input 21 3 3 7" xfId="12404"/>
    <cellStyle name="Input 21 3 4" xfId="12405"/>
    <cellStyle name="Input 21 3 4 2" xfId="12406"/>
    <cellStyle name="Input 21 3 4 2 2" xfId="12407"/>
    <cellStyle name="Input 21 3 4 2 3" xfId="12408"/>
    <cellStyle name="Input 21 3 4 2 4" xfId="12409"/>
    <cellStyle name="Input 21 3 4 2 5" xfId="12410"/>
    <cellStyle name="Input 21 3 4 3" xfId="12411"/>
    <cellStyle name="Input 21 3 4 3 2" xfId="12412"/>
    <cellStyle name="Input 21 3 4 3 3" xfId="12413"/>
    <cellStyle name="Input 21 3 4 3 4" xfId="12414"/>
    <cellStyle name="Input 21 3 4 3 5" xfId="12415"/>
    <cellStyle name="Input 21 3 4 4" xfId="12416"/>
    <cellStyle name="Input 21 3 4 5" xfId="12417"/>
    <cellStyle name="Input 21 3 4 6" xfId="12418"/>
    <cellStyle name="Input 21 3 4 7" xfId="12419"/>
    <cellStyle name="Input 21 3 5" xfId="12420"/>
    <cellStyle name="Input 21 3 5 2" xfId="12421"/>
    <cellStyle name="Input 21 3 5 2 2" xfId="12422"/>
    <cellStyle name="Input 21 3 5 2 3" xfId="12423"/>
    <cellStyle name="Input 21 3 5 2 4" xfId="12424"/>
    <cellStyle name="Input 21 3 5 2 5" xfId="12425"/>
    <cellStyle name="Input 21 3 5 3" xfId="12426"/>
    <cellStyle name="Input 21 3 5 3 2" xfId="12427"/>
    <cellStyle name="Input 21 3 5 3 3" xfId="12428"/>
    <cellStyle name="Input 21 3 5 3 4" xfId="12429"/>
    <cellStyle name="Input 21 3 5 3 5" xfId="12430"/>
    <cellStyle name="Input 21 3 5 4" xfId="12431"/>
    <cellStyle name="Input 21 3 5 5" xfId="12432"/>
    <cellStyle name="Input 21 3 5 6" xfId="12433"/>
    <cellStyle name="Input 21 3 5 7" xfId="12434"/>
    <cellStyle name="Input 21 3 6" xfId="12435"/>
    <cellStyle name="Input 21 3 6 2" xfId="12436"/>
    <cellStyle name="Input 21 3 6 2 2" xfId="12437"/>
    <cellStyle name="Input 21 3 6 2 3" xfId="12438"/>
    <cellStyle name="Input 21 3 6 2 4" xfId="12439"/>
    <cellStyle name="Input 21 3 6 2 5" xfId="12440"/>
    <cellStyle name="Input 21 3 6 3" xfId="12441"/>
    <cellStyle name="Input 21 3 6 4" xfId="12442"/>
    <cellStyle name="Input 21 3 6 5" xfId="12443"/>
    <cellStyle name="Input 21 3 6 6" xfId="12444"/>
    <cellStyle name="Input 21 3 7" xfId="12445"/>
    <cellStyle name="Input 21 3 7 2" xfId="12446"/>
    <cellStyle name="Input 21 3 7 3" xfId="12447"/>
    <cellStyle name="Input 21 3 7 4" xfId="12448"/>
    <cellStyle name="Input 21 3 7 5" xfId="12449"/>
    <cellStyle name="Input 21 3 8" xfId="12450"/>
    <cellStyle name="Input 21 3 9" xfId="12451"/>
    <cellStyle name="Input 21 4" xfId="12452"/>
    <cellStyle name="Input 21 4 2" xfId="12453"/>
    <cellStyle name="Input 21 4 2 2" xfId="12454"/>
    <cellStyle name="Input 21 4 2 3" xfId="12455"/>
    <cellStyle name="Input 21 4 2 4" xfId="12456"/>
    <cellStyle name="Input 21 4 2 5" xfId="12457"/>
    <cellStyle name="Input 21 4 3" xfId="12458"/>
    <cellStyle name="Input 21 4 3 2" xfId="12459"/>
    <cellStyle name="Input 21 4 3 3" xfId="12460"/>
    <cellStyle name="Input 21 4 3 4" xfId="12461"/>
    <cellStyle name="Input 21 4 3 5" xfId="12462"/>
    <cellStyle name="Input 21 4 4" xfId="12463"/>
    <cellStyle name="Input 21 4 5" xfId="12464"/>
    <cellStyle name="Input 21 4 6" xfId="12465"/>
    <cellStyle name="Input 21 4 7" xfId="12466"/>
    <cellStyle name="Input 21 5" xfId="12467"/>
    <cellStyle name="Input 21 5 2" xfId="12468"/>
    <cellStyle name="Input 21 5 2 2" xfId="12469"/>
    <cellStyle name="Input 21 5 2 3" xfId="12470"/>
    <cellStyle name="Input 21 5 2 4" xfId="12471"/>
    <cellStyle name="Input 21 5 2 5" xfId="12472"/>
    <cellStyle name="Input 21 5 3" xfId="12473"/>
    <cellStyle name="Input 21 5 3 2" xfId="12474"/>
    <cellStyle name="Input 21 5 3 3" xfId="12475"/>
    <cellStyle name="Input 21 5 3 4" xfId="12476"/>
    <cellStyle name="Input 21 5 3 5" xfId="12477"/>
    <cellStyle name="Input 21 5 4" xfId="12478"/>
    <cellStyle name="Input 21 5 5" xfId="12479"/>
    <cellStyle name="Input 21 5 6" xfId="12480"/>
    <cellStyle name="Input 21 5 7" xfId="12481"/>
    <cellStyle name="Input 21 6" xfId="12482"/>
    <cellStyle name="Input 21 6 2" xfId="12483"/>
    <cellStyle name="Input 21 6 2 2" xfId="12484"/>
    <cellStyle name="Input 21 6 2 3" xfId="12485"/>
    <cellStyle name="Input 21 6 2 4" xfId="12486"/>
    <cellStyle name="Input 21 6 2 5" xfId="12487"/>
    <cellStyle name="Input 21 6 3" xfId="12488"/>
    <cellStyle name="Input 21 6 3 2" xfId="12489"/>
    <cellStyle name="Input 21 6 3 3" xfId="12490"/>
    <cellStyle name="Input 21 6 3 4" xfId="12491"/>
    <cellStyle name="Input 21 6 3 5" xfId="12492"/>
    <cellStyle name="Input 21 6 4" xfId="12493"/>
    <cellStyle name="Input 21 6 5" xfId="12494"/>
    <cellStyle name="Input 21 6 6" xfId="12495"/>
    <cellStyle name="Input 21 6 7" xfId="12496"/>
    <cellStyle name="Input 21 7" xfId="12497"/>
    <cellStyle name="Input 21 7 2" xfId="12498"/>
    <cellStyle name="Input 21 7 2 2" xfId="12499"/>
    <cellStyle name="Input 21 7 2 3" xfId="12500"/>
    <cellStyle name="Input 21 7 2 4" xfId="12501"/>
    <cellStyle name="Input 21 7 2 5" xfId="12502"/>
    <cellStyle name="Input 21 7 3" xfId="12503"/>
    <cellStyle name="Input 21 7 3 2" xfId="12504"/>
    <cellStyle name="Input 21 7 3 3" xfId="12505"/>
    <cellStyle name="Input 21 7 3 4" xfId="12506"/>
    <cellStyle name="Input 21 7 3 5" xfId="12507"/>
    <cellStyle name="Input 21 7 4" xfId="12508"/>
    <cellStyle name="Input 21 7 5" xfId="12509"/>
    <cellStyle name="Input 21 7 6" xfId="12510"/>
    <cellStyle name="Input 21 7 7" xfId="12511"/>
    <cellStyle name="Input 21 8" xfId="12512"/>
    <cellStyle name="Input 21 8 2" xfId="12513"/>
    <cellStyle name="Input 21 8 3" xfId="12514"/>
    <cellStyle name="Input 21 8 4" xfId="12515"/>
    <cellStyle name="Input 21 8 5" xfId="12516"/>
    <cellStyle name="Input 21 9" xfId="12517"/>
    <cellStyle name="Input 22" xfId="669"/>
    <cellStyle name="Input 22 2" xfId="12518"/>
    <cellStyle name="Input 22 2 2" xfId="12519"/>
    <cellStyle name="Input 22 2 2 2" xfId="12520"/>
    <cellStyle name="Input 22 2 2 2 2" xfId="12521"/>
    <cellStyle name="Input 22 2 2 2 3" xfId="12522"/>
    <cellStyle name="Input 22 2 2 2 4" xfId="12523"/>
    <cellStyle name="Input 22 2 2 2 5" xfId="12524"/>
    <cellStyle name="Input 22 2 2 3" xfId="12525"/>
    <cellStyle name="Input 22 2 2 3 2" xfId="12526"/>
    <cellStyle name="Input 22 2 2 3 3" xfId="12527"/>
    <cellStyle name="Input 22 2 2 3 4" xfId="12528"/>
    <cellStyle name="Input 22 2 2 3 5" xfId="12529"/>
    <cellStyle name="Input 22 2 2 4" xfId="12530"/>
    <cellStyle name="Input 22 2 2 5" xfId="12531"/>
    <cellStyle name="Input 22 2 2 6" xfId="12532"/>
    <cellStyle name="Input 22 2 2 7" xfId="12533"/>
    <cellStyle name="Input 22 2 3" xfId="12534"/>
    <cellStyle name="Input 22 2 3 2" xfId="12535"/>
    <cellStyle name="Input 22 2 3 2 2" xfId="12536"/>
    <cellStyle name="Input 22 2 3 2 3" xfId="12537"/>
    <cellStyle name="Input 22 2 3 2 4" xfId="12538"/>
    <cellStyle name="Input 22 2 3 2 5" xfId="12539"/>
    <cellStyle name="Input 22 2 3 3" xfId="12540"/>
    <cellStyle name="Input 22 2 3 3 2" xfId="12541"/>
    <cellStyle name="Input 22 2 3 3 3" xfId="12542"/>
    <cellStyle name="Input 22 2 3 3 4" xfId="12543"/>
    <cellStyle name="Input 22 2 3 3 5" xfId="12544"/>
    <cellStyle name="Input 22 2 3 4" xfId="12545"/>
    <cellStyle name="Input 22 2 4" xfId="12546"/>
    <cellStyle name="Input 22 2 4 2" xfId="12547"/>
    <cellStyle name="Input 22 2 4 2 2" xfId="12548"/>
    <cellStyle name="Input 22 2 4 2 3" xfId="12549"/>
    <cellStyle name="Input 22 2 4 2 4" xfId="12550"/>
    <cellStyle name="Input 22 2 4 2 5" xfId="12551"/>
    <cellStyle name="Input 22 2 4 3" xfId="12552"/>
    <cellStyle name="Input 22 2 4 3 2" xfId="12553"/>
    <cellStyle name="Input 22 2 4 3 3" xfId="12554"/>
    <cellStyle name="Input 22 2 4 3 4" xfId="12555"/>
    <cellStyle name="Input 22 2 4 3 5" xfId="12556"/>
    <cellStyle name="Input 22 2 4 4" xfId="12557"/>
    <cellStyle name="Input 22 2 4 5" xfId="12558"/>
    <cellStyle name="Input 22 2 4 6" xfId="12559"/>
    <cellStyle name="Input 22 2 4 7" xfId="12560"/>
    <cellStyle name="Input 22 2 5" xfId="12561"/>
    <cellStyle name="Input 22 2 5 2" xfId="12562"/>
    <cellStyle name="Input 22 2 5 2 2" xfId="12563"/>
    <cellStyle name="Input 22 2 5 2 3" xfId="12564"/>
    <cellStyle name="Input 22 2 5 2 4" xfId="12565"/>
    <cellStyle name="Input 22 2 5 2 5" xfId="12566"/>
    <cellStyle name="Input 22 2 5 3" xfId="12567"/>
    <cellStyle name="Input 22 2 5 3 2" xfId="12568"/>
    <cellStyle name="Input 22 2 5 3 3" xfId="12569"/>
    <cellStyle name="Input 22 2 5 3 4" xfId="12570"/>
    <cellStyle name="Input 22 2 5 3 5" xfId="12571"/>
    <cellStyle name="Input 22 2 5 4" xfId="12572"/>
    <cellStyle name="Input 22 2 5 5" xfId="12573"/>
    <cellStyle name="Input 22 2 5 6" xfId="12574"/>
    <cellStyle name="Input 22 2 5 7" xfId="12575"/>
    <cellStyle name="Input 22 2 6" xfId="12576"/>
    <cellStyle name="Input 22 2 6 2" xfId="12577"/>
    <cellStyle name="Input 22 2 6 2 2" xfId="12578"/>
    <cellStyle name="Input 22 2 6 2 3" xfId="12579"/>
    <cellStyle name="Input 22 2 6 2 4" xfId="12580"/>
    <cellStyle name="Input 22 2 6 2 5" xfId="12581"/>
    <cellStyle name="Input 22 2 6 3" xfId="12582"/>
    <cellStyle name="Input 22 2 6 3 2" xfId="12583"/>
    <cellStyle name="Input 22 2 6 3 3" xfId="12584"/>
    <cellStyle name="Input 22 2 6 3 4" xfId="12585"/>
    <cellStyle name="Input 22 2 6 3 5" xfId="12586"/>
    <cellStyle name="Input 22 2 6 4" xfId="12587"/>
    <cellStyle name="Input 22 2 6 5" xfId="12588"/>
    <cellStyle name="Input 22 2 6 6" xfId="12589"/>
    <cellStyle name="Input 22 2 6 7" xfId="12590"/>
    <cellStyle name="Input 22 2 7" xfId="12591"/>
    <cellStyle name="Input 22 2 7 2" xfId="12592"/>
    <cellStyle name="Input 22 2 7 3" xfId="12593"/>
    <cellStyle name="Input 22 2 7 4" xfId="12594"/>
    <cellStyle name="Input 22 2 7 5" xfId="12595"/>
    <cellStyle name="Input 22 2 8" xfId="12596"/>
    <cellStyle name="Input 22 2 8 2" xfId="12597"/>
    <cellStyle name="Input 22 2 8 3" xfId="12598"/>
    <cellStyle name="Input 22 2 8 4" xfId="12599"/>
    <cellStyle name="Input 22 2 8 5" xfId="12600"/>
    <cellStyle name="Input 22 2 9" xfId="12601"/>
    <cellStyle name="Input 22 3" xfId="12602"/>
    <cellStyle name="Input 22 3 10" xfId="12603"/>
    <cellStyle name="Input 22 3 11" xfId="12604"/>
    <cellStyle name="Input 22 3 2" xfId="12605"/>
    <cellStyle name="Input 22 3 2 2" xfId="12606"/>
    <cellStyle name="Input 22 3 2 2 2" xfId="12607"/>
    <cellStyle name="Input 22 3 2 2 3" xfId="12608"/>
    <cellStyle name="Input 22 3 2 2 4" xfId="12609"/>
    <cellStyle name="Input 22 3 2 2 5" xfId="12610"/>
    <cellStyle name="Input 22 3 2 3" xfId="12611"/>
    <cellStyle name="Input 22 3 2 3 2" xfId="12612"/>
    <cellStyle name="Input 22 3 2 3 3" xfId="12613"/>
    <cellStyle name="Input 22 3 2 3 4" xfId="12614"/>
    <cellStyle name="Input 22 3 2 3 5" xfId="12615"/>
    <cellStyle name="Input 22 3 2 4" xfId="12616"/>
    <cellStyle name="Input 22 3 2 5" xfId="12617"/>
    <cellStyle name="Input 22 3 2 6" xfId="12618"/>
    <cellStyle name="Input 22 3 2 7" xfId="12619"/>
    <cellStyle name="Input 22 3 3" xfId="12620"/>
    <cellStyle name="Input 22 3 3 2" xfId="12621"/>
    <cellStyle name="Input 22 3 3 2 2" xfId="12622"/>
    <cellStyle name="Input 22 3 3 2 3" xfId="12623"/>
    <cellStyle name="Input 22 3 3 2 4" xfId="12624"/>
    <cellStyle name="Input 22 3 3 2 5" xfId="12625"/>
    <cellStyle name="Input 22 3 3 3" xfId="12626"/>
    <cellStyle name="Input 22 3 3 3 2" xfId="12627"/>
    <cellStyle name="Input 22 3 3 3 3" xfId="12628"/>
    <cellStyle name="Input 22 3 3 3 4" xfId="12629"/>
    <cellStyle name="Input 22 3 3 3 5" xfId="12630"/>
    <cellStyle name="Input 22 3 3 4" xfId="12631"/>
    <cellStyle name="Input 22 3 3 5" xfId="12632"/>
    <cellStyle name="Input 22 3 3 6" xfId="12633"/>
    <cellStyle name="Input 22 3 3 7" xfId="12634"/>
    <cellStyle name="Input 22 3 4" xfId="12635"/>
    <cellStyle name="Input 22 3 4 2" xfId="12636"/>
    <cellStyle name="Input 22 3 4 2 2" xfId="12637"/>
    <cellStyle name="Input 22 3 4 2 3" xfId="12638"/>
    <cellStyle name="Input 22 3 4 2 4" xfId="12639"/>
    <cellStyle name="Input 22 3 4 2 5" xfId="12640"/>
    <cellStyle name="Input 22 3 4 3" xfId="12641"/>
    <cellStyle name="Input 22 3 4 3 2" xfId="12642"/>
    <cellStyle name="Input 22 3 4 3 3" xfId="12643"/>
    <cellStyle name="Input 22 3 4 3 4" xfId="12644"/>
    <cellStyle name="Input 22 3 4 3 5" xfId="12645"/>
    <cellStyle name="Input 22 3 4 4" xfId="12646"/>
    <cellStyle name="Input 22 3 4 5" xfId="12647"/>
    <cellStyle name="Input 22 3 4 6" xfId="12648"/>
    <cellStyle name="Input 22 3 4 7" xfId="12649"/>
    <cellStyle name="Input 22 3 5" xfId="12650"/>
    <cellStyle name="Input 22 3 5 2" xfId="12651"/>
    <cellStyle name="Input 22 3 5 2 2" xfId="12652"/>
    <cellStyle name="Input 22 3 5 2 3" xfId="12653"/>
    <cellStyle name="Input 22 3 5 2 4" xfId="12654"/>
    <cellStyle name="Input 22 3 5 2 5" xfId="12655"/>
    <cellStyle name="Input 22 3 5 3" xfId="12656"/>
    <cellStyle name="Input 22 3 5 3 2" xfId="12657"/>
    <cellStyle name="Input 22 3 5 3 3" xfId="12658"/>
    <cellStyle name="Input 22 3 5 3 4" xfId="12659"/>
    <cellStyle name="Input 22 3 5 3 5" xfId="12660"/>
    <cellStyle name="Input 22 3 5 4" xfId="12661"/>
    <cellStyle name="Input 22 3 5 5" xfId="12662"/>
    <cellStyle name="Input 22 3 5 6" xfId="12663"/>
    <cellStyle name="Input 22 3 5 7" xfId="12664"/>
    <cellStyle name="Input 22 3 6" xfId="12665"/>
    <cellStyle name="Input 22 3 6 2" xfId="12666"/>
    <cellStyle name="Input 22 3 6 2 2" xfId="12667"/>
    <cellStyle name="Input 22 3 6 2 3" xfId="12668"/>
    <cellStyle name="Input 22 3 6 2 4" xfId="12669"/>
    <cellStyle name="Input 22 3 6 2 5" xfId="12670"/>
    <cellStyle name="Input 22 3 6 3" xfId="12671"/>
    <cellStyle name="Input 22 3 6 4" xfId="12672"/>
    <cellStyle name="Input 22 3 6 5" xfId="12673"/>
    <cellStyle name="Input 22 3 6 6" xfId="12674"/>
    <cellStyle name="Input 22 3 7" xfId="12675"/>
    <cellStyle name="Input 22 3 7 2" xfId="12676"/>
    <cellStyle name="Input 22 3 7 3" xfId="12677"/>
    <cellStyle name="Input 22 3 7 4" xfId="12678"/>
    <cellStyle name="Input 22 3 7 5" xfId="12679"/>
    <cellStyle name="Input 22 3 8" xfId="12680"/>
    <cellStyle name="Input 22 3 9" xfId="12681"/>
    <cellStyle name="Input 22 4" xfId="12682"/>
    <cellStyle name="Input 22 4 2" xfId="12683"/>
    <cellStyle name="Input 22 4 2 2" xfId="12684"/>
    <cellStyle name="Input 22 4 2 3" xfId="12685"/>
    <cellStyle name="Input 22 4 2 4" xfId="12686"/>
    <cellStyle name="Input 22 4 2 5" xfId="12687"/>
    <cellStyle name="Input 22 4 3" xfId="12688"/>
    <cellStyle name="Input 22 4 3 2" xfId="12689"/>
    <cellStyle name="Input 22 4 3 3" xfId="12690"/>
    <cellStyle name="Input 22 4 3 4" xfId="12691"/>
    <cellStyle name="Input 22 4 3 5" xfId="12692"/>
    <cellStyle name="Input 22 4 4" xfId="12693"/>
    <cellStyle name="Input 22 4 5" xfId="12694"/>
    <cellStyle name="Input 22 4 6" xfId="12695"/>
    <cellStyle name="Input 22 4 7" xfId="12696"/>
    <cellStyle name="Input 22 5" xfId="12697"/>
    <cellStyle name="Input 22 5 2" xfId="12698"/>
    <cellStyle name="Input 22 5 2 2" xfId="12699"/>
    <cellStyle name="Input 22 5 2 3" xfId="12700"/>
    <cellStyle name="Input 22 5 2 4" xfId="12701"/>
    <cellStyle name="Input 22 5 2 5" xfId="12702"/>
    <cellStyle name="Input 22 5 3" xfId="12703"/>
    <cellStyle name="Input 22 5 3 2" xfId="12704"/>
    <cellStyle name="Input 22 5 3 3" xfId="12705"/>
    <cellStyle name="Input 22 5 3 4" xfId="12706"/>
    <cellStyle name="Input 22 5 3 5" xfId="12707"/>
    <cellStyle name="Input 22 5 4" xfId="12708"/>
    <cellStyle name="Input 22 5 5" xfId="12709"/>
    <cellStyle name="Input 22 5 6" xfId="12710"/>
    <cellStyle name="Input 22 5 7" xfId="12711"/>
    <cellStyle name="Input 22 6" xfId="12712"/>
    <cellStyle name="Input 22 6 2" xfId="12713"/>
    <cellStyle name="Input 22 6 2 2" xfId="12714"/>
    <cellStyle name="Input 22 6 2 3" xfId="12715"/>
    <cellStyle name="Input 22 6 2 4" xfId="12716"/>
    <cellStyle name="Input 22 6 2 5" xfId="12717"/>
    <cellStyle name="Input 22 6 3" xfId="12718"/>
    <cellStyle name="Input 22 6 3 2" xfId="12719"/>
    <cellStyle name="Input 22 6 3 3" xfId="12720"/>
    <cellStyle name="Input 22 6 3 4" xfId="12721"/>
    <cellStyle name="Input 22 6 3 5" xfId="12722"/>
    <cellStyle name="Input 22 6 4" xfId="12723"/>
    <cellStyle name="Input 22 6 5" xfId="12724"/>
    <cellStyle name="Input 22 6 6" xfId="12725"/>
    <cellStyle name="Input 22 6 7" xfId="12726"/>
    <cellStyle name="Input 22 7" xfId="12727"/>
    <cellStyle name="Input 22 7 2" xfId="12728"/>
    <cellStyle name="Input 22 7 2 2" xfId="12729"/>
    <cellStyle name="Input 22 7 2 3" xfId="12730"/>
    <cellStyle name="Input 22 7 2 4" xfId="12731"/>
    <cellStyle name="Input 22 7 2 5" xfId="12732"/>
    <cellStyle name="Input 22 7 3" xfId="12733"/>
    <cellStyle name="Input 22 7 3 2" xfId="12734"/>
    <cellStyle name="Input 22 7 3 3" xfId="12735"/>
    <cellStyle name="Input 22 7 3 4" xfId="12736"/>
    <cellStyle name="Input 22 7 3 5" xfId="12737"/>
    <cellStyle name="Input 22 7 4" xfId="12738"/>
    <cellStyle name="Input 22 7 5" xfId="12739"/>
    <cellStyle name="Input 22 7 6" xfId="12740"/>
    <cellStyle name="Input 22 7 7" xfId="12741"/>
    <cellStyle name="Input 22 8" xfId="12742"/>
    <cellStyle name="Input 22 8 2" xfId="12743"/>
    <cellStyle name="Input 22 8 3" xfId="12744"/>
    <cellStyle name="Input 22 8 4" xfId="12745"/>
    <cellStyle name="Input 22 8 5" xfId="12746"/>
    <cellStyle name="Input 22 9" xfId="12747"/>
    <cellStyle name="Input 23" xfId="1568"/>
    <cellStyle name="Input 23 2" xfId="12748"/>
    <cellStyle name="Input 23 2 10" xfId="12749"/>
    <cellStyle name="Input 23 2 11" xfId="12750"/>
    <cellStyle name="Input 23 2 2" xfId="12751"/>
    <cellStyle name="Input 23 2 2 2" xfId="12752"/>
    <cellStyle name="Input 23 2 2 2 2" xfId="12753"/>
    <cellStyle name="Input 23 2 2 2 3" xfId="12754"/>
    <cellStyle name="Input 23 2 2 2 4" xfId="12755"/>
    <cellStyle name="Input 23 2 2 2 5" xfId="12756"/>
    <cellStyle name="Input 23 2 2 3" xfId="12757"/>
    <cellStyle name="Input 23 2 2 3 2" xfId="12758"/>
    <cellStyle name="Input 23 2 2 3 3" xfId="12759"/>
    <cellStyle name="Input 23 2 2 3 4" xfId="12760"/>
    <cellStyle name="Input 23 2 2 3 5" xfId="12761"/>
    <cellStyle name="Input 23 2 2 4" xfId="12762"/>
    <cellStyle name="Input 23 2 3" xfId="12763"/>
    <cellStyle name="Input 23 2 3 2" xfId="12764"/>
    <cellStyle name="Input 23 2 3 2 2" xfId="12765"/>
    <cellStyle name="Input 23 2 3 2 3" xfId="12766"/>
    <cellStyle name="Input 23 2 3 2 4" xfId="12767"/>
    <cellStyle name="Input 23 2 3 2 5" xfId="12768"/>
    <cellStyle name="Input 23 2 3 3" xfId="12769"/>
    <cellStyle name="Input 23 2 3 3 2" xfId="12770"/>
    <cellStyle name="Input 23 2 3 3 3" xfId="12771"/>
    <cellStyle name="Input 23 2 3 3 4" xfId="12772"/>
    <cellStyle name="Input 23 2 3 3 5" xfId="12773"/>
    <cellStyle name="Input 23 2 3 4" xfId="12774"/>
    <cellStyle name="Input 23 2 3 5" xfId="12775"/>
    <cellStyle name="Input 23 2 3 6" xfId="12776"/>
    <cellStyle name="Input 23 2 3 7" xfId="12777"/>
    <cellStyle name="Input 23 2 4" xfId="12778"/>
    <cellStyle name="Input 23 2 4 2" xfId="12779"/>
    <cellStyle name="Input 23 2 4 2 2" xfId="12780"/>
    <cellStyle name="Input 23 2 4 2 3" xfId="12781"/>
    <cellStyle name="Input 23 2 4 2 4" xfId="12782"/>
    <cellStyle name="Input 23 2 4 2 5" xfId="12783"/>
    <cellStyle name="Input 23 2 4 3" xfId="12784"/>
    <cellStyle name="Input 23 2 4 3 2" xfId="12785"/>
    <cellStyle name="Input 23 2 4 3 3" xfId="12786"/>
    <cellStyle name="Input 23 2 4 3 4" xfId="12787"/>
    <cellStyle name="Input 23 2 4 3 5" xfId="12788"/>
    <cellStyle name="Input 23 2 4 4" xfId="12789"/>
    <cellStyle name="Input 23 2 4 5" xfId="12790"/>
    <cellStyle name="Input 23 2 4 6" xfId="12791"/>
    <cellStyle name="Input 23 2 4 7" xfId="12792"/>
    <cellStyle name="Input 23 2 5" xfId="12793"/>
    <cellStyle name="Input 23 2 5 2" xfId="12794"/>
    <cellStyle name="Input 23 2 5 2 2" xfId="12795"/>
    <cellStyle name="Input 23 2 5 2 3" xfId="12796"/>
    <cellStyle name="Input 23 2 5 2 4" xfId="12797"/>
    <cellStyle name="Input 23 2 5 2 5" xfId="12798"/>
    <cellStyle name="Input 23 2 5 3" xfId="12799"/>
    <cellStyle name="Input 23 2 5 3 2" xfId="12800"/>
    <cellStyle name="Input 23 2 5 3 3" xfId="12801"/>
    <cellStyle name="Input 23 2 5 3 4" xfId="12802"/>
    <cellStyle name="Input 23 2 5 3 5" xfId="12803"/>
    <cellStyle name="Input 23 2 5 4" xfId="12804"/>
    <cellStyle name="Input 23 2 5 5" xfId="12805"/>
    <cellStyle name="Input 23 2 5 6" xfId="12806"/>
    <cellStyle name="Input 23 2 5 7" xfId="12807"/>
    <cellStyle name="Input 23 2 6" xfId="12808"/>
    <cellStyle name="Input 23 2 6 2" xfId="12809"/>
    <cellStyle name="Input 23 2 6 3" xfId="12810"/>
    <cellStyle name="Input 23 2 6 4" xfId="12811"/>
    <cellStyle name="Input 23 2 6 5" xfId="12812"/>
    <cellStyle name="Input 23 2 7" xfId="12813"/>
    <cellStyle name="Input 23 2 7 2" xfId="12814"/>
    <cellStyle name="Input 23 2 7 3" xfId="12815"/>
    <cellStyle name="Input 23 2 7 4" xfId="12816"/>
    <cellStyle name="Input 23 2 7 5" xfId="12817"/>
    <cellStyle name="Input 23 2 8" xfId="12818"/>
    <cellStyle name="Input 23 2 9" xfId="12819"/>
    <cellStyle name="Input 23 3" xfId="12820"/>
    <cellStyle name="Input 23 3 10" xfId="12821"/>
    <cellStyle name="Input 23 3 11" xfId="12822"/>
    <cellStyle name="Input 23 3 2" xfId="12823"/>
    <cellStyle name="Input 23 3 2 2" xfId="12824"/>
    <cellStyle name="Input 23 3 2 2 2" xfId="12825"/>
    <cellStyle name="Input 23 3 2 2 3" xfId="12826"/>
    <cellStyle name="Input 23 3 2 2 4" xfId="12827"/>
    <cellStyle name="Input 23 3 2 2 5" xfId="12828"/>
    <cellStyle name="Input 23 3 2 3" xfId="12829"/>
    <cellStyle name="Input 23 3 2 3 2" xfId="12830"/>
    <cellStyle name="Input 23 3 2 3 3" xfId="12831"/>
    <cellStyle name="Input 23 3 2 3 4" xfId="12832"/>
    <cellStyle name="Input 23 3 2 3 5" xfId="12833"/>
    <cellStyle name="Input 23 3 2 4" xfId="12834"/>
    <cellStyle name="Input 23 3 2 5" xfId="12835"/>
    <cellStyle name="Input 23 3 2 6" xfId="12836"/>
    <cellStyle name="Input 23 3 2 7" xfId="12837"/>
    <cellStyle name="Input 23 3 3" xfId="12838"/>
    <cellStyle name="Input 23 3 3 2" xfId="12839"/>
    <cellStyle name="Input 23 3 3 2 2" xfId="12840"/>
    <cellStyle name="Input 23 3 3 2 3" xfId="12841"/>
    <cellStyle name="Input 23 3 3 2 4" xfId="12842"/>
    <cellStyle name="Input 23 3 3 2 5" xfId="12843"/>
    <cellStyle name="Input 23 3 3 3" xfId="12844"/>
    <cellStyle name="Input 23 3 3 3 2" xfId="12845"/>
    <cellStyle name="Input 23 3 3 3 3" xfId="12846"/>
    <cellStyle name="Input 23 3 3 3 4" xfId="12847"/>
    <cellStyle name="Input 23 3 3 3 5" xfId="12848"/>
    <cellStyle name="Input 23 3 3 4" xfId="12849"/>
    <cellStyle name="Input 23 3 3 5" xfId="12850"/>
    <cellStyle name="Input 23 3 3 6" xfId="12851"/>
    <cellStyle name="Input 23 3 3 7" xfId="12852"/>
    <cellStyle name="Input 23 3 4" xfId="12853"/>
    <cellStyle name="Input 23 3 4 2" xfId="12854"/>
    <cellStyle name="Input 23 3 4 2 2" xfId="12855"/>
    <cellStyle name="Input 23 3 4 2 3" xfId="12856"/>
    <cellStyle name="Input 23 3 4 2 4" xfId="12857"/>
    <cellStyle name="Input 23 3 4 2 5" xfId="12858"/>
    <cellStyle name="Input 23 3 4 3" xfId="12859"/>
    <cellStyle name="Input 23 3 4 3 2" xfId="12860"/>
    <cellStyle name="Input 23 3 4 3 3" xfId="12861"/>
    <cellStyle name="Input 23 3 4 3 4" xfId="12862"/>
    <cellStyle name="Input 23 3 4 3 5" xfId="12863"/>
    <cellStyle name="Input 23 3 4 4" xfId="12864"/>
    <cellStyle name="Input 23 3 4 5" xfId="12865"/>
    <cellStyle name="Input 23 3 4 6" xfId="12866"/>
    <cellStyle name="Input 23 3 4 7" xfId="12867"/>
    <cellStyle name="Input 23 3 5" xfId="12868"/>
    <cellStyle name="Input 23 3 5 2" xfId="12869"/>
    <cellStyle name="Input 23 3 5 2 2" xfId="12870"/>
    <cellStyle name="Input 23 3 5 2 3" xfId="12871"/>
    <cellStyle name="Input 23 3 5 2 4" xfId="12872"/>
    <cellStyle name="Input 23 3 5 2 5" xfId="12873"/>
    <cellStyle name="Input 23 3 5 3" xfId="12874"/>
    <cellStyle name="Input 23 3 5 3 2" xfId="12875"/>
    <cellStyle name="Input 23 3 5 3 3" xfId="12876"/>
    <cellStyle name="Input 23 3 5 3 4" xfId="12877"/>
    <cellStyle name="Input 23 3 5 3 5" xfId="12878"/>
    <cellStyle name="Input 23 3 5 4" xfId="12879"/>
    <cellStyle name="Input 23 3 5 5" xfId="12880"/>
    <cellStyle name="Input 23 3 5 6" xfId="12881"/>
    <cellStyle name="Input 23 3 5 7" xfId="12882"/>
    <cellStyle name="Input 23 3 6" xfId="12883"/>
    <cellStyle name="Input 23 3 6 2" xfId="12884"/>
    <cellStyle name="Input 23 3 6 2 2" xfId="12885"/>
    <cellStyle name="Input 23 3 6 2 3" xfId="12886"/>
    <cellStyle name="Input 23 3 6 2 4" xfId="12887"/>
    <cellStyle name="Input 23 3 6 2 5" xfId="12888"/>
    <cellStyle name="Input 23 3 6 3" xfId="12889"/>
    <cellStyle name="Input 23 3 6 4" xfId="12890"/>
    <cellStyle name="Input 23 3 6 5" xfId="12891"/>
    <cellStyle name="Input 23 3 6 6" xfId="12892"/>
    <cellStyle name="Input 23 3 7" xfId="12893"/>
    <cellStyle name="Input 23 3 7 2" xfId="12894"/>
    <cellStyle name="Input 23 3 7 3" xfId="12895"/>
    <cellStyle name="Input 23 3 7 4" xfId="12896"/>
    <cellStyle name="Input 23 3 7 5" xfId="12897"/>
    <cellStyle name="Input 23 3 8" xfId="12898"/>
    <cellStyle name="Input 23 3 9" xfId="12899"/>
    <cellStyle name="Input 23 4" xfId="12900"/>
    <cellStyle name="Input 23 4 2" xfId="12901"/>
    <cellStyle name="Input 23 4 2 2" xfId="12902"/>
    <cellStyle name="Input 23 4 2 3" xfId="12903"/>
    <cellStyle name="Input 23 4 2 4" xfId="12904"/>
    <cellStyle name="Input 23 4 2 5" xfId="12905"/>
    <cellStyle name="Input 23 4 3" xfId="12906"/>
    <cellStyle name="Input 23 4 3 2" xfId="12907"/>
    <cellStyle name="Input 23 4 3 3" xfId="12908"/>
    <cellStyle name="Input 23 4 3 4" xfId="12909"/>
    <cellStyle name="Input 23 4 3 5" xfId="12910"/>
    <cellStyle name="Input 23 4 4" xfId="12911"/>
    <cellStyle name="Input 23 4 5" xfId="12912"/>
    <cellStyle name="Input 23 4 6" xfId="12913"/>
    <cellStyle name="Input 23 4 7" xfId="12914"/>
    <cellStyle name="Input 23 5" xfId="12915"/>
    <cellStyle name="Input 23 5 2" xfId="12916"/>
    <cellStyle name="Input 23 5 2 2" xfId="12917"/>
    <cellStyle name="Input 23 5 2 3" xfId="12918"/>
    <cellStyle name="Input 23 5 2 4" xfId="12919"/>
    <cellStyle name="Input 23 5 2 5" xfId="12920"/>
    <cellStyle name="Input 23 5 3" xfId="12921"/>
    <cellStyle name="Input 23 5 3 2" xfId="12922"/>
    <cellStyle name="Input 23 5 3 3" xfId="12923"/>
    <cellStyle name="Input 23 5 3 4" xfId="12924"/>
    <cellStyle name="Input 23 5 3 5" xfId="12925"/>
    <cellStyle name="Input 23 5 4" xfId="12926"/>
    <cellStyle name="Input 23 5 5" xfId="12927"/>
    <cellStyle name="Input 23 5 6" xfId="12928"/>
    <cellStyle name="Input 23 5 7" xfId="12929"/>
    <cellStyle name="Input 23 6" xfId="12930"/>
    <cellStyle name="Input 23 6 2" xfId="12931"/>
    <cellStyle name="Input 23 6 2 2" xfId="12932"/>
    <cellStyle name="Input 23 6 2 3" xfId="12933"/>
    <cellStyle name="Input 23 6 2 4" xfId="12934"/>
    <cellStyle name="Input 23 6 2 5" xfId="12935"/>
    <cellStyle name="Input 23 6 3" xfId="12936"/>
    <cellStyle name="Input 23 6 3 2" xfId="12937"/>
    <cellStyle name="Input 23 6 3 3" xfId="12938"/>
    <cellStyle name="Input 23 6 3 4" xfId="12939"/>
    <cellStyle name="Input 23 6 3 5" xfId="12940"/>
    <cellStyle name="Input 23 6 4" xfId="12941"/>
    <cellStyle name="Input 23 6 5" xfId="12942"/>
    <cellStyle name="Input 23 6 6" xfId="12943"/>
    <cellStyle name="Input 23 6 7" xfId="12944"/>
    <cellStyle name="Input 23 7" xfId="12945"/>
    <cellStyle name="Input 23 7 2" xfId="12946"/>
    <cellStyle name="Input 23 7 2 2" xfId="12947"/>
    <cellStyle name="Input 23 7 2 3" xfId="12948"/>
    <cellStyle name="Input 23 7 2 4" xfId="12949"/>
    <cellStyle name="Input 23 7 2 5" xfId="12950"/>
    <cellStyle name="Input 23 7 3" xfId="12951"/>
    <cellStyle name="Input 23 7 3 2" xfId="12952"/>
    <cellStyle name="Input 23 7 3 3" xfId="12953"/>
    <cellStyle name="Input 23 7 3 4" xfId="12954"/>
    <cellStyle name="Input 23 7 3 5" xfId="12955"/>
    <cellStyle name="Input 23 7 4" xfId="12956"/>
    <cellStyle name="Input 23 7 5" xfId="12957"/>
    <cellStyle name="Input 23 7 6" xfId="12958"/>
    <cellStyle name="Input 23 7 7" xfId="12959"/>
    <cellStyle name="Input 23 8" xfId="12960"/>
    <cellStyle name="Input 23 8 2" xfId="12961"/>
    <cellStyle name="Input 23 8 3" xfId="12962"/>
    <cellStyle name="Input 23 8 4" xfId="12963"/>
    <cellStyle name="Input 23 8 5" xfId="12964"/>
    <cellStyle name="Input 23 9" xfId="12965"/>
    <cellStyle name="Input 24" xfId="2226"/>
    <cellStyle name="Input 24 10" xfId="12966"/>
    <cellStyle name="Input 24 2" xfId="12967"/>
    <cellStyle name="Input 24 2 10" xfId="12968"/>
    <cellStyle name="Input 24 2 11" xfId="12969"/>
    <cellStyle name="Input 24 2 2" xfId="12970"/>
    <cellStyle name="Input 24 2 2 2" xfId="12971"/>
    <cellStyle name="Input 24 2 2 2 2" xfId="12972"/>
    <cellStyle name="Input 24 2 2 2 3" xfId="12973"/>
    <cellStyle name="Input 24 2 2 2 4" xfId="12974"/>
    <cellStyle name="Input 24 2 2 2 5" xfId="12975"/>
    <cellStyle name="Input 24 2 2 3" xfId="12976"/>
    <cellStyle name="Input 24 2 2 3 2" xfId="12977"/>
    <cellStyle name="Input 24 2 2 3 3" xfId="12978"/>
    <cellStyle name="Input 24 2 2 3 4" xfId="12979"/>
    <cellStyle name="Input 24 2 2 3 5" xfId="12980"/>
    <cellStyle name="Input 24 2 2 4" xfId="12981"/>
    <cellStyle name="Input 24 2 3" xfId="12982"/>
    <cellStyle name="Input 24 2 3 2" xfId="12983"/>
    <cellStyle name="Input 24 2 3 2 2" xfId="12984"/>
    <cellStyle name="Input 24 2 3 2 3" xfId="12985"/>
    <cellStyle name="Input 24 2 3 2 4" xfId="12986"/>
    <cellStyle name="Input 24 2 3 2 5" xfId="12987"/>
    <cellStyle name="Input 24 2 3 3" xfId="12988"/>
    <cellStyle name="Input 24 2 3 3 2" xfId="12989"/>
    <cellStyle name="Input 24 2 3 3 3" xfId="12990"/>
    <cellStyle name="Input 24 2 3 3 4" xfId="12991"/>
    <cellStyle name="Input 24 2 3 3 5" xfId="12992"/>
    <cellStyle name="Input 24 2 3 4" xfId="12993"/>
    <cellStyle name="Input 24 2 3 5" xfId="12994"/>
    <cellStyle name="Input 24 2 3 6" xfId="12995"/>
    <cellStyle name="Input 24 2 3 7" xfId="12996"/>
    <cellStyle name="Input 24 2 4" xfId="12997"/>
    <cellStyle name="Input 24 2 4 2" xfId="12998"/>
    <cellStyle name="Input 24 2 4 2 2" xfId="12999"/>
    <cellStyle name="Input 24 2 4 2 3" xfId="13000"/>
    <cellStyle name="Input 24 2 4 2 4" xfId="13001"/>
    <cellStyle name="Input 24 2 4 2 5" xfId="13002"/>
    <cellStyle name="Input 24 2 4 3" xfId="13003"/>
    <cellStyle name="Input 24 2 4 3 2" xfId="13004"/>
    <cellStyle name="Input 24 2 4 3 3" xfId="13005"/>
    <cellStyle name="Input 24 2 4 3 4" xfId="13006"/>
    <cellStyle name="Input 24 2 4 3 5" xfId="13007"/>
    <cellStyle name="Input 24 2 4 4" xfId="13008"/>
    <cellStyle name="Input 24 2 4 5" xfId="13009"/>
    <cellStyle name="Input 24 2 4 6" xfId="13010"/>
    <cellStyle name="Input 24 2 4 7" xfId="13011"/>
    <cellStyle name="Input 24 2 5" xfId="13012"/>
    <cellStyle name="Input 24 2 5 2" xfId="13013"/>
    <cellStyle name="Input 24 2 5 2 2" xfId="13014"/>
    <cellStyle name="Input 24 2 5 2 3" xfId="13015"/>
    <cellStyle name="Input 24 2 5 2 4" xfId="13016"/>
    <cellStyle name="Input 24 2 5 2 5" xfId="13017"/>
    <cellStyle name="Input 24 2 5 3" xfId="13018"/>
    <cellStyle name="Input 24 2 5 3 2" xfId="13019"/>
    <cellStyle name="Input 24 2 5 3 3" xfId="13020"/>
    <cellStyle name="Input 24 2 5 3 4" xfId="13021"/>
    <cellStyle name="Input 24 2 5 3 5" xfId="13022"/>
    <cellStyle name="Input 24 2 5 4" xfId="13023"/>
    <cellStyle name="Input 24 2 5 5" xfId="13024"/>
    <cellStyle name="Input 24 2 5 6" xfId="13025"/>
    <cellStyle name="Input 24 2 5 7" xfId="13026"/>
    <cellStyle name="Input 24 2 6" xfId="13027"/>
    <cellStyle name="Input 24 2 6 2" xfId="13028"/>
    <cellStyle name="Input 24 2 6 3" xfId="13029"/>
    <cellStyle name="Input 24 2 6 4" xfId="13030"/>
    <cellStyle name="Input 24 2 6 5" xfId="13031"/>
    <cellStyle name="Input 24 2 7" xfId="13032"/>
    <cellStyle name="Input 24 2 7 2" xfId="13033"/>
    <cellStyle name="Input 24 2 7 3" xfId="13034"/>
    <cellStyle name="Input 24 2 7 4" xfId="13035"/>
    <cellStyle name="Input 24 2 7 5" xfId="13036"/>
    <cellStyle name="Input 24 2 8" xfId="13037"/>
    <cellStyle name="Input 24 2 9" xfId="13038"/>
    <cellStyle name="Input 24 3" xfId="13039"/>
    <cellStyle name="Input 24 3 10" xfId="13040"/>
    <cellStyle name="Input 24 3 11" xfId="13041"/>
    <cellStyle name="Input 24 3 2" xfId="13042"/>
    <cellStyle name="Input 24 3 2 2" xfId="13043"/>
    <cellStyle name="Input 24 3 2 2 2" xfId="13044"/>
    <cellStyle name="Input 24 3 2 2 3" xfId="13045"/>
    <cellStyle name="Input 24 3 2 2 4" xfId="13046"/>
    <cellStyle name="Input 24 3 2 2 5" xfId="13047"/>
    <cellStyle name="Input 24 3 2 3" xfId="13048"/>
    <cellStyle name="Input 24 3 2 3 2" xfId="13049"/>
    <cellStyle name="Input 24 3 2 3 3" xfId="13050"/>
    <cellStyle name="Input 24 3 2 3 4" xfId="13051"/>
    <cellStyle name="Input 24 3 2 3 5" xfId="13052"/>
    <cellStyle name="Input 24 3 2 4" xfId="13053"/>
    <cellStyle name="Input 24 3 2 5" xfId="13054"/>
    <cellStyle name="Input 24 3 2 6" xfId="13055"/>
    <cellStyle name="Input 24 3 2 7" xfId="13056"/>
    <cellStyle name="Input 24 3 3" xfId="13057"/>
    <cellStyle name="Input 24 3 3 2" xfId="13058"/>
    <cellStyle name="Input 24 3 3 2 2" xfId="13059"/>
    <cellStyle name="Input 24 3 3 2 3" xfId="13060"/>
    <cellStyle name="Input 24 3 3 2 4" xfId="13061"/>
    <cellStyle name="Input 24 3 3 2 5" xfId="13062"/>
    <cellStyle name="Input 24 3 3 3" xfId="13063"/>
    <cellStyle name="Input 24 3 3 3 2" xfId="13064"/>
    <cellStyle name="Input 24 3 3 3 3" xfId="13065"/>
    <cellStyle name="Input 24 3 3 3 4" xfId="13066"/>
    <cellStyle name="Input 24 3 3 3 5" xfId="13067"/>
    <cellStyle name="Input 24 3 3 4" xfId="13068"/>
    <cellStyle name="Input 24 3 3 5" xfId="13069"/>
    <cellStyle name="Input 24 3 3 6" xfId="13070"/>
    <cellStyle name="Input 24 3 3 7" xfId="13071"/>
    <cellStyle name="Input 24 3 4" xfId="13072"/>
    <cellStyle name="Input 24 3 4 2" xfId="13073"/>
    <cellStyle name="Input 24 3 4 2 2" xfId="13074"/>
    <cellStyle name="Input 24 3 4 2 3" xfId="13075"/>
    <cellStyle name="Input 24 3 4 2 4" xfId="13076"/>
    <cellStyle name="Input 24 3 4 2 5" xfId="13077"/>
    <cellStyle name="Input 24 3 4 3" xfId="13078"/>
    <cellStyle name="Input 24 3 4 3 2" xfId="13079"/>
    <cellStyle name="Input 24 3 4 3 3" xfId="13080"/>
    <cellStyle name="Input 24 3 4 3 4" xfId="13081"/>
    <cellStyle name="Input 24 3 4 3 5" xfId="13082"/>
    <cellStyle name="Input 24 3 4 4" xfId="13083"/>
    <cellStyle name="Input 24 3 4 5" xfId="13084"/>
    <cellStyle name="Input 24 3 4 6" xfId="13085"/>
    <cellStyle name="Input 24 3 4 7" xfId="13086"/>
    <cellStyle name="Input 24 3 5" xfId="13087"/>
    <cellStyle name="Input 24 3 5 2" xfId="13088"/>
    <cellStyle name="Input 24 3 5 2 2" xfId="13089"/>
    <cellStyle name="Input 24 3 5 2 3" xfId="13090"/>
    <cellStyle name="Input 24 3 5 2 4" xfId="13091"/>
    <cellStyle name="Input 24 3 5 2 5" xfId="13092"/>
    <cellStyle name="Input 24 3 5 3" xfId="13093"/>
    <cellStyle name="Input 24 3 5 3 2" xfId="13094"/>
    <cellStyle name="Input 24 3 5 3 3" xfId="13095"/>
    <cellStyle name="Input 24 3 5 3 4" xfId="13096"/>
    <cellStyle name="Input 24 3 5 3 5" xfId="13097"/>
    <cellStyle name="Input 24 3 5 4" xfId="13098"/>
    <cellStyle name="Input 24 3 5 5" xfId="13099"/>
    <cellStyle name="Input 24 3 5 6" xfId="13100"/>
    <cellStyle name="Input 24 3 5 7" xfId="13101"/>
    <cellStyle name="Input 24 3 6" xfId="13102"/>
    <cellStyle name="Input 24 3 6 2" xfId="13103"/>
    <cellStyle name="Input 24 3 6 2 2" xfId="13104"/>
    <cellStyle name="Input 24 3 6 2 3" xfId="13105"/>
    <cellStyle name="Input 24 3 6 2 4" xfId="13106"/>
    <cellStyle name="Input 24 3 6 2 5" xfId="13107"/>
    <cellStyle name="Input 24 3 6 3" xfId="13108"/>
    <cellStyle name="Input 24 3 6 4" xfId="13109"/>
    <cellStyle name="Input 24 3 6 5" xfId="13110"/>
    <cellStyle name="Input 24 3 6 6" xfId="13111"/>
    <cellStyle name="Input 24 3 7" xfId="13112"/>
    <cellStyle name="Input 24 3 7 2" xfId="13113"/>
    <cellStyle name="Input 24 3 7 3" xfId="13114"/>
    <cellStyle name="Input 24 3 7 4" xfId="13115"/>
    <cellStyle name="Input 24 3 7 5" xfId="13116"/>
    <cellStyle name="Input 24 3 8" xfId="13117"/>
    <cellStyle name="Input 24 3 9" xfId="13118"/>
    <cellStyle name="Input 24 4" xfId="13119"/>
    <cellStyle name="Input 24 4 2" xfId="13120"/>
    <cellStyle name="Input 24 4 2 2" xfId="13121"/>
    <cellStyle name="Input 24 4 2 3" xfId="13122"/>
    <cellStyle name="Input 24 4 2 4" xfId="13123"/>
    <cellStyle name="Input 24 4 2 5" xfId="13124"/>
    <cellStyle name="Input 24 4 3" xfId="13125"/>
    <cellStyle name="Input 24 4 3 2" xfId="13126"/>
    <cellStyle name="Input 24 4 3 3" xfId="13127"/>
    <cellStyle name="Input 24 4 3 4" xfId="13128"/>
    <cellStyle name="Input 24 4 3 5" xfId="13129"/>
    <cellStyle name="Input 24 4 4" xfId="13130"/>
    <cellStyle name="Input 24 4 5" xfId="13131"/>
    <cellStyle name="Input 24 4 6" xfId="13132"/>
    <cellStyle name="Input 24 4 7" xfId="13133"/>
    <cellStyle name="Input 24 5" xfId="13134"/>
    <cellStyle name="Input 24 5 2" xfId="13135"/>
    <cellStyle name="Input 24 5 2 2" xfId="13136"/>
    <cellStyle name="Input 24 5 2 3" xfId="13137"/>
    <cellStyle name="Input 24 5 2 4" xfId="13138"/>
    <cellStyle name="Input 24 5 2 5" xfId="13139"/>
    <cellStyle name="Input 24 5 3" xfId="13140"/>
    <cellStyle name="Input 24 5 3 2" xfId="13141"/>
    <cellStyle name="Input 24 5 3 3" xfId="13142"/>
    <cellStyle name="Input 24 5 3 4" xfId="13143"/>
    <cellStyle name="Input 24 5 3 5" xfId="13144"/>
    <cellStyle name="Input 24 5 4" xfId="13145"/>
    <cellStyle name="Input 24 5 5" xfId="13146"/>
    <cellStyle name="Input 24 5 6" xfId="13147"/>
    <cellStyle name="Input 24 5 7" xfId="13148"/>
    <cellStyle name="Input 24 6" xfId="13149"/>
    <cellStyle name="Input 24 6 2" xfId="13150"/>
    <cellStyle name="Input 24 6 2 2" xfId="13151"/>
    <cellStyle name="Input 24 6 2 3" xfId="13152"/>
    <cellStyle name="Input 24 6 2 4" xfId="13153"/>
    <cellStyle name="Input 24 6 2 5" xfId="13154"/>
    <cellStyle name="Input 24 6 3" xfId="13155"/>
    <cellStyle name="Input 24 6 3 2" xfId="13156"/>
    <cellStyle name="Input 24 6 3 3" xfId="13157"/>
    <cellStyle name="Input 24 6 3 4" xfId="13158"/>
    <cellStyle name="Input 24 6 3 5" xfId="13159"/>
    <cellStyle name="Input 24 6 4" xfId="13160"/>
    <cellStyle name="Input 24 6 5" xfId="13161"/>
    <cellStyle name="Input 24 6 6" xfId="13162"/>
    <cellStyle name="Input 24 6 7" xfId="13163"/>
    <cellStyle name="Input 24 7" xfId="13164"/>
    <cellStyle name="Input 24 7 2" xfId="13165"/>
    <cellStyle name="Input 24 7 2 2" xfId="13166"/>
    <cellStyle name="Input 24 7 2 3" xfId="13167"/>
    <cellStyle name="Input 24 7 2 4" xfId="13168"/>
    <cellStyle name="Input 24 7 2 5" xfId="13169"/>
    <cellStyle name="Input 24 7 3" xfId="13170"/>
    <cellStyle name="Input 24 7 3 2" xfId="13171"/>
    <cellStyle name="Input 24 7 3 3" xfId="13172"/>
    <cellStyle name="Input 24 7 3 4" xfId="13173"/>
    <cellStyle name="Input 24 7 3 5" xfId="13174"/>
    <cellStyle name="Input 24 7 4" xfId="13175"/>
    <cellStyle name="Input 24 7 5" xfId="13176"/>
    <cellStyle name="Input 24 7 6" xfId="13177"/>
    <cellStyle name="Input 24 7 7" xfId="13178"/>
    <cellStyle name="Input 24 8" xfId="13179"/>
    <cellStyle name="Input 24 8 2" xfId="13180"/>
    <cellStyle name="Input 24 8 3" xfId="13181"/>
    <cellStyle name="Input 24 8 4" xfId="13182"/>
    <cellStyle name="Input 24 8 5" xfId="13183"/>
    <cellStyle name="Input 24 9" xfId="13184"/>
    <cellStyle name="Input 25" xfId="2227"/>
    <cellStyle name="Input 25 10" xfId="13185"/>
    <cellStyle name="Input 25 2" xfId="13186"/>
    <cellStyle name="Input 25 2 10" xfId="13187"/>
    <cellStyle name="Input 25 2 11" xfId="13188"/>
    <cellStyle name="Input 25 2 2" xfId="13189"/>
    <cellStyle name="Input 25 2 2 2" xfId="13190"/>
    <cellStyle name="Input 25 2 2 2 2" xfId="13191"/>
    <cellStyle name="Input 25 2 2 2 3" xfId="13192"/>
    <cellStyle name="Input 25 2 2 2 4" xfId="13193"/>
    <cellStyle name="Input 25 2 2 2 5" xfId="13194"/>
    <cellStyle name="Input 25 2 2 3" xfId="13195"/>
    <cellStyle name="Input 25 2 2 3 2" xfId="13196"/>
    <cellStyle name="Input 25 2 2 3 3" xfId="13197"/>
    <cellStyle name="Input 25 2 2 3 4" xfId="13198"/>
    <cellStyle name="Input 25 2 2 3 5" xfId="13199"/>
    <cellStyle name="Input 25 2 2 4" xfId="13200"/>
    <cellStyle name="Input 25 2 3" xfId="13201"/>
    <cellStyle name="Input 25 2 3 2" xfId="13202"/>
    <cellStyle name="Input 25 2 3 2 2" xfId="13203"/>
    <cellStyle name="Input 25 2 3 2 3" xfId="13204"/>
    <cellStyle name="Input 25 2 3 2 4" xfId="13205"/>
    <cellStyle name="Input 25 2 3 2 5" xfId="13206"/>
    <cellStyle name="Input 25 2 3 3" xfId="13207"/>
    <cellStyle name="Input 25 2 3 3 2" xfId="13208"/>
    <cellStyle name="Input 25 2 3 3 3" xfId="13209"/>
    <cellStyle name="Input 25 2 3 3 4" xfId="13210"/>
    <cellStyle name="Input 25 2 3 3 5" xfId="13211"/>
    <cellStyle name="Input 25 2 3 4" xfId="13212"/>
    <cellStyle name="Input 25 2 3 5" xfId="13213"/>
    <cellStyle name="Input 25 2 3 6" xfId="13214"/>
    <cellStyle name="Input 25 2 3 7" xfId="13215"/>
    <cellStyle name="Input 25 2 4" xfId="13216"/>
    <cellStyle name="Input 25 2 4 2" xfId="13217"/>
    <cellStyle name="Input 25 2 4 2 2" xfId="13218"/>
    <cellStyle name="Input 25 2 4 2 3" xfId="13219"/>
    <cellStyle name="Input 25 2 4 2 4" xfId="13220"/>
    <cellStyle name="Input 25 2 4 2 5" xfId="13221"/>
    <cellStyle name="Input 25 2 4 3" xfId="13222"/>
    <cellStyle name="Input 25 2 4 3 2" xfId="13223"/>
    <cellStyle name="Input 25 2 4 3 3" xfId="13224"/>
    <cellStyle name="Input 25 2 4 3 4" xfId="13225"/>
    <cellStyle name="Input 25 2 4 3 5" xfId="13226"/>
    <cellStyle name="Input 25 2 4 4" xfId="13227"/>
    <cellStyle name="Input 25 2 4 5" xfId="13228"/>
    <cellStyle name="Input 25 2 4 6" xfId="13229"/>
    <cellStyle name="Input 25 2 4 7" xfId="13230"/>
    <cellStyle name="Input 25 2 5" xfId="13231"/>
    <cellStyle name="Input 25 2 5 2" xfId="13232"/>
    <cellStyle name="Input 25 2 5 2 2" xfId="13233"/>
    <cellStyle name="Input 25 2 5 2 3" xfId="13234"/>
    <cellStyle name="Input 25 2 5 2 4" xfId="13235"/>
    <cellStyle name="Input 25 2 5 2 5" xfId="13236"/>
    <cellStyle name="Input 25 2 5 3" xfId="13237"/>
    <cellStyle name="Input 25 2 5 3 2" xfId="13238"/>
    <cellStyle name="Input 25 2 5 3 3" xfId="13239"/>
    <cellStyle name="Input 25 2 5 3 4" xfId="13240"/>
    <cellStyle name="Input 25 2 5 3 5" xfId="13241"/>
    <cellStyle name="Input 25 2 5 4" xfId="13242"/>
    <cellStyle name="Input 25 2 5 5" xfId="13243"/>
    <cellStyle name="Input 25 2 5 6" xfId="13244"/>
    <cellStyle name="Input 25 2 5 7" xfId="13245"/>
    <cellStyle name="Input 25 2 6" xfId="13246"/>
    <cellStyle name="Input 25 2 6 2" xfId="13247"/>
    <cellStyle name="Input 25 2 6 3" xfId="13248"/>
    <cellStyle name="Input 25 2 6 4" xfId="13249"/>
    <cellStyle name="Input 25 2 6 5" xfId="13250"/>
    <cellStyle name="Input 25 2 7" xfId="13251"/>
    <cellStyle name="Input 25 2 7 2" xfId="13252"/>
    <cellStyle name="Input 25 2 7 3" xfId="13253"/>
    <cellStyle name="Input 25 2 7 4" xfId="13254"/>
    <cellStyle name="Input 25 2 7 5" xfId="13255"/>
    <cellStyle name="Input 25 2 8" xfId="13256"/>
    <cellStyle name="Input 25 2 9" xfId="13257"/>
    <cellStyle name="Input 25 3" xfId="13258"/>
    <cellStyle name="Input 25 3 10" xfId="13259"/>
    <cellStyle name="Input 25 3 11" xfId="13260"/>
    <cellStyle name="Input 25 3 2" xfId="13261"/>
    <cellStyle name="Input 25 3 2 2" xfId="13262"/>
    <cellStyle name="Input 25 3 2 2 2" xfId="13263"/>
    <cellStyle name="Input 25 3 2 2 3" xfId="13264"/>
    <cellStyle name="Input 25 3 2 2 4" xfId="13265"/>
    <cellStyle name="Input 25 3 2 2 5" xfId="13266"/>
    <cellStyle name="Input 25 3 2 3" xfId="13267"/>
    <cellStyle name="Input 25 3 2 3 2" xfId="13268"/>
    <cellStyle name="Input 25 3 2 3 3" xfId="13269"/>
    <cellStyle name="Input 25 3 2 3 4" xfId="13270"/>
    <cellStyle name="Input 25 3 2 3 5" xfId="13271"/>
    <cellStyle name="Input 25 3 2 4" xfId="13272"/>
    <cellStyle name="Input 25 3 2 5" xfId="13273"/>
    <cellStyle name="Input 25 3 2 6" xfId="13274"/>
    <cellStyle name="Input 25 3 2 7" xfId="13275"/>
    <cellStyle name="Input 25 3 3" xfId="13276"/>
    <cellStyle name="Input 25 3 3 2" xfId="13277"/>
    <cellStyle name="Input 25 3 3 2 2" xfId="13278"/>
    <cellStyle name="Input 25 3 3 2 3" xfId="13279"/>
    <cellStyle name="Input 25 3 3 2 4" xfId="13280"/>
    <cellStyle name="Input 25 3 3 2 5" xfId="13281"/>
    <cellStyle name="Input 25 3 3 3" xfId="13282"/>
    <cellStyle name="Input 25 3 3 3 2" xfId="13283"/>
    <cellStyle name="Input 25 3 3 3 3" xfId="13284"/>
    <cellStyle name="Input 25 3 3 3 4" xfId="13285"/>
    <cellStyle name="Input 25 3 3 3 5" xfId="13286"/>
    <cellStyle name="Input 25 3 3 4" xfId="13287"/>
    <cellStyle name="Input 25 3 3 5" xfId="13288"/>
    <cellStyle name="Input 25 3 3 6" xfId="13289"/>
    <cellStyle name="Input 25 3 3 7" xfId="13290"/>
    <cellStyle name="Input 25 3 4" xfId="13291"/>
    <cellStyle name="Input 25 3 4 2" xfId="13292"/>
    <cellStyle name="Input 25 3 4 2 2" xfId="13293"/>
    <cellStyle name="Input 25 3 4 2 3" xfId="13294"/>
    <cellStyle name="Input 25 3 4 2 4" xfId="13295"/>
    <cellStyle name="Input 25 3 4 2 5" xfId="13296"/>
    <cellStyle name="Input 25 3 4 3" xfId="13297"/>
    <cellStyle name="Input 25 3 4 3 2" xfId="13298"/>
    <cellStyle name="Input 25 3 4 3 3" xfId="13299"/>
    <cellStyle name="Input 25 3 4 3 4" xfId="13300"/>
    <cellStyle name="Input 25 3 4 3 5" xfId="13301"/>
    <cellStyle name="Input 25 3 4 4" xfId="13302"/>
    <cellStyle name="Input 25 3 4 5" xfId="13303"/>
    <cellStyle name="Input 25 3 4 6" xfId="13304"/>
    <cellStyle name="Input 25 3 4 7" xfId="13305"/>
    <cellStyle name="Input 25 3 5" xfId="13306"/>
    <cellStyle name="Input 25 3 5 2" xfId="13307"/>
    <cellStyle name="Input 25 3 5 2 2" xfId="13308"/>
    <cellStyle name="Input 25 3 5 2 3" xfId="13309"/>
    <cellStyle name="Input 25 3 5 2 4" xfId="13310"/>
    <cellStyle name="Input 25 3 5 2 5" xfId="13311"/>
    <cellStyle name="Input 25 3 5 3" xfId="13312"/>
    <cellStyle name="Input 25 3 5 3 2" xfId="13313"/>
    <cellStyle name="Input 25 3 5 3 3" xfId="13314"/>
    <cellStyle name="Input 25 3 5 3 4" xfId="13315"/>
    <cellStyle name="Input 25 3 5 3 5" xfId="13316"/>
    <cellStyle name="Input 25 3 5 4" xfId="13317"/>
    <cellStyle name="Input 25 3 5 5" xfId="13318"/>
    <cellStyle name="Input 25 3 5 6" xfId="13319"/>
    <cellStyle name="Input 25 3 5 7" xfId="13320"/>
    <cellStyle name="Input 25 3 6" xfId="13321"/>
    <cellStyle name="Input 25 3 6 2" xfId="13322"/>
    <cellStyle name="Input 25 3 6 2 2" xfId="13323"/>
    <cellStyle name="Input 25 3 6 2 3" xfId="13324"/>
    <cellStyle name="Input 25 3 6 2 4" xfId="13325"/>
    <cellStyle name="Input 25 3 6 2 5" xfId="13326"/>
    <cellStyle name="Input 25 3 6 3" xfId="13327"/>
    <cellStyle name="Input 25 3 6 4" xfId="13328"/>
    <cellStyle name="Input 25 3 6 5" xfId="13329"/>
    <cellStyle name="Input 25 3 6 6" xfId="13330"/>
    <cellStyle name="Input 25 3 7" xfId="13331"/>
    <cellStyle name="Input 25 3 7 2" xfId="13332"/>
    <cellStyle name="Input 25 3 7 3" xfId="13333"/>
    <cellStyle name="Input 25 3 7 4" xfId="13334"/>
    <cellStyle name="Input 25 3 7 5" xfId="13335"/>
    <cellStyle name="Input 25 3 8" xfId="13336"/>
    <cellStyle name="Input 25 3 9" xfId="13337"/>
    <cellStyle name="Input 25 4" xfId="13338"/>
    <cellStyle name="Input 25 4 2" xfId="13339"/>
    <cellStyle name="Input 25 4 2 2" xfId="13340"/>
    <cellStyle name="Input 25 4 2 3" xfId="13341"/>
    <cellStyle name="Input 25 4 2 4" xfId="13342"/>
    <cellStyle name="Input 25 4 2 5" xfId="13343"/>
    <cellStyle name="Input 25 4 3" xfId="13344"/>
    <cellStyle name="Input 25 4 3 2" xfId="13345"/>
    <cellStyle name="Input 25 4 3 3" xfId="13346"/>
    <cellStyle name="Input 25 4 3 4" xfId="13347"/>
    <cellStyle name="Input 25 4 3 5" xfId="13348"/>
    <cellStyle name="Input 25 4 4" xfId="13349"/>
    <cellStyle name="Input 25 4 5" xfId="13350"/>
    <cellStyle name="Input 25 4 6" xfId="13351"/>
    <cellStyle name="Input 25 4 7" xfId="13352"/>
    <cellStyle name="Input 25 5" xfId="13353"/>
    <cellStyle name="Input 25 5 2" xfId="13354"/>
    <cellStyle name="Input 25 5 2 2" xfId="13355"/>
    <cellStyle name="Input 25 5 2 3" xfId="13356"/>
    <cellStyle name="Input 25 5 2 4" xfId="13357"/>
    <cellStyle name="Input 25 5 2 5" xfId="13358"/>
    <cellStyle name="Input 25 5 3" xfId="13359"/>
    <cellStyle name="Input 25 5 3 2" xfId="13360"/>
    <cellStyle name="Input 25 5 3 3" xfId="13361"/>
    <cellStyle name="Input 25 5 3 4" xfId="13362"/>
    <cellStyle name="Input 25 5 3 5" xfId="13363"/>
    <cellStyle name="Input 25 5 4" xfId="13364"/>
    <cellStyle name="Input 25 5 5" xfId="13365"/>
    <cellStyle name="Input 25 5 6" xfId="13366"/>
    <cellStyle name="Input 25 5 7" xfId="13367"/>
    <cellStyle name="Input 25 6" xfId="13368"/>
    <cellStyle name="Input 25 6 2" xfId="13369"/>
    <cellStyle name="Input 25 6 2 2" xfId="13370"/>
    <cellStyle name="Input 25 6 2 3" xfId="13371"/>
    <cellStyle name="Input 25 6 2 4" xfId="13372"/>
    <cellStyle name="Input 25 6 2 5" xfId="13373"/>
    <cellStyle name="Input 25 6 3" xfId="13374"/>
    <cellStyle name="Input 25 6 3 2" xfId="13375"/>
    <cellStyle name="Input 25 6 3 3" xfId="13376"/>
    <cellStyle name="Input 25 6 3 4" xfId="13377"/>
    <cellStyle name="Input 25 6 3 5" xfId="13378"/>
    <cellStyle name="Input 25 6 4" xfId="13379"/>
    <cellStyle name="Input 25 6 5" xfId="13380"/>
    <cellStyle name="Input 25 6 6" xfId="13381"/>
    <cellStyle name="Input 25 6 7" xfId="13382"/>
    <cellStyle name="Input 25 7" xfId="13383"/>
    <cellStyle name="Input 25 7 2" xfId="13384"/>
    <cellStyle name="Input 25 7 2 2" xfId="13385"/>
    <cellStyle name="Input 25 7 2 3" xfId="13386"/>
    <cellStyle name="Input 25 7 2 4" xfId="13387"/>
    <cellStyle name="Input 25 7 2 5" xfId="13388"/>
    <cellStyle name="Input 25 7 3" xfId="13389"/>
    <cellStyle name="Input 25 7 3 2" xfId="13390"/>
    <cellStyle name="Input 25 7 3 3" xfId="13391"/>
    <cellStyle name="Input 25 7 3 4" xfId="13392"/>
    <cellStyle name="Input 25 7 3 5" xfId="13393"/>
    <cellStyle name="Input 25 7 4" xfId="13394"/>
    <cellStyle name="Input 25 7 5" xfId="13395"/>
    <cellStyle name="Input 25 7 6" xfId="13396"/>
    <cellStyle name="Input 25 7 7" xfId="13397"/>
    <cellStyle name="Input 25 8" xfId="13398"/>
    <cellStyle name="Input 25 8 2" xfId="13399"/>
    <cellStyle name="Input 25 8 3" xfId="13400"/>
    <cellStyle name="Input 25 8 4" xfId="13401"/>
    <cellStyle name="Input 25 8 5" xfId="13402"/>
    <cellStyle name="Input 25 9" xfId="13403"/>
    <cellStyle name="Input 26" xfId="13404"/>
    <cellStyle name="Input 26 2" xfId="13405"/>
    <cellStyle name="Input 26 2 10" xfId="13406"/>
    <cellStyle name="Input 26 2 11" xfId="13407"/>
    <cellStyle name="Input 26 2 2" xfId="13408"/>
    <cellStyle name="Input 26 2 2 2" xfId="13409"/>
    <cellStyle name="Input 26 2 2 2 2" xfId="13410"/>
    <cellStyle name="Input 26 2 2 2 3" xfId="13411"/>
    <cellStyle name="Input 26 2 2 2 4" xfId="13412"/>
    <cellStyle name="Input 26 2 2 2 5" xfId="13413"/>
    <cellStyle name="Input 26 2 2 3" xfId="13414"/>
    <cellStyle name="Input 26 2 2 3 2" xfId="13415"/>
    <cellStyle name="Input 26 2 2 3 3" xfId="13416"/>
    <cellStyle name="Input 26 2 2 3 4" xfId="13417"/>
    <cellStyle name="Input 26 2 2 3 5" xfId="13418"/>
    <cellStyle name="Input 26 2 2 4" xfId="13419"/>
    <cellStyle name="Input 26 2 3" xfId="13420"/>
    <cellStyle name="Input 26 2 3 2" xfId="13421"/>
    <cellStyle name="Input 26 2 3 2 2" xfId="13422"/>
    <cellStyle name="Input 26 2 3 2 3" xfId="13423"/>
    <cellStyle name="Input 26 2 3 2 4" xfId="13424"/>
    <cellStyle name="Input 26 2 3 2 5" xfId="13425"/>
    <cellStyle name="Input 26 2 3 3" xfId="13426"/>
    <cellStyle name="Input 26 2 3 3 2" xfId="13427"/>
    <cellStyle name="Input 26 2 3 3 3" xfId="13428"/>
    <cellStyle name="Input 26 2 3 3 4" xfId="13429"/>
    <cellStyle name="Input 26 2 3 3 5" xfId="13430"/>
    <cellStyle name="Input 26 2 3 4" xfId="13431"/>
    <cellStyle name="Input 26 2 3 5" xfId="13432"/>
    <cellStyle name="Input 26 2 3 6" xfId="13433"/>
    <cellStyle name="Input 26 2 3 7" xfId="13434"/>
    <cellStyle name="Input 26 2 4" xfId="13435"/>
    <cellStyle name="Input 26 2 4 2" xfId="13436"/>
    <cellStyle name="Input 26 2 4 2 2" xfId="13437"/>
    <cellStyle name="Input 26 2 4 2 3" xfId="13438"/>
    <cellStyle name="Input 26 2 4 2 4" xfId="13439"/>
    <cellStyle name="Input 26 2 4 2 5" xfId="13440"/>
    <cellStyle name="Input 26 2 4 3" xfId="13441"/>
    <cellStyle name="Input 26 2 4 3 2" xfId="13442"/>
    <cellStyle name="Input 26 2 4 3 3" xfId="13443"/>
    <cellStyle name="Input 26 2 4 3 4" xfId="13444"/>
    <cellStyle name="Input 26 2 4 3 5" xfId="13445"/>
    <cellStyle name="Input 26 2 4 4" xfId="13446"/>
    <cellStyle name="Input 26 2 4 5" xfId="13447"/>
    <cellStyle name="Input 26 2 4 6" xfId="13448"/>
    <cellStyle name="Input 26 2 4 7" xfId="13449"/>
    <cellStyle name="Input 26 2 5" xfId="13450"/>
    <cellStyle name="Input 26 2 5 2" xfId="13451"/>
    <cellStyle name="Input 26 2 5 2 2" xfId="13452"/>
    <cellStyle name="Input 26 2 5 2 3" xfId="13453"/>
    <cellStyle name="Input 26 2 5 2 4" xfId="13454"/>
    <cellStyle name="Input 26 2 5 2 5" xfId="13455"/>
    <cellStyle name="Input 26 2 5 3" xfId="13456"/>
    <cellStyle name="Input 26 2 5 3 2" xfId="13457"/>
    <cellStyle name="Input 26 2 5 3 3" xfId="13458"/>
    <cellStyle name="Input 26 2 5 3 4" xfId="13459"/>
    <cellStyle name="Input 26 2 5 3 5" xfId="13460"/>
    <cellStyle name="Input 26 2 5 4" xfId="13461"/>
    <cellStyle name="Input 26 2 5 5" xfId="13462"/>
    <cellStyle name="Input 26 2 5 6" xfId="13463"/>
    <cellStyle name="Input 26 2 5 7" xfId="13464"/>
    <cellStyle name="Input 26 2 6" xfId="13465"/>
    <cellStyle name="Input 26 2 6 2" xfId="13466"/>
    <cellStyle name="Input 26 2 6 3" xfId="13467"/>
    <cellStyle name="Input 26 2 6 4" xfId="13468"/>
    <cellStyle name="Input 26 2 6 5" xfId="13469"/>
    <cellStyle name="Input 26 2 7" xfId="13470"/>
    <cellStyle name="Input 26 2 7 2" xfId="13471"/>
    <cellStyle name="Input 26 2 7 3" xfId="13472"/>
    <cellStyle name="Input 26 2 7 4" xfId="13473"/>
    <cellStyle name="Input 26 2 7 5" xfId="13474"/>
    <cellStyle name="Input 26 2 8" xfId="13475"/>
    <cellStyle name="Input 26 2 9" xfId="13476"/>
    <cellStyle name="Input 26 3" xfId="13477"/>
    <cellStyle name="Input 26 3 10" xfId="13478"/>
    <cellStyle name="Input 26 3 11" xfId="13479"/>
    <cellStyle name="Input 26 3 2" xfId="13480"/>
    <cellStyle name="Input 26 3 2 2" xfId="13481"/>
    <cellStyle name="Input 26 3 2 2 2" xfId="13482"/>
    <cellStyle name="Input 26 3 2 2 3" xfId="13483"/>
    <cellStyle name="Input 26 3 2 2 4" xfId="13484"/>
    <cellStyle name="Input 26 3 2 2 5" xfId="13485"/>
    <cellStyle name="Input 26 3 2 3" xfId="13486"/>
    <cellStyle name="Input 26 3 2 3 2" xfId="13487"/>
    <cellStyle name="Input 26 3 2 3 3" xfId="13488"/>
    <cellStyle name="Input 26 3 2 3 4" xfId="13489"/>
    <cellStyle name="Input 26 3 2 3 5" xfId="13490"/>
    <cellStyle name="Input 26 3 2 4" xfId="13491"/>
    <cellStyle name="Input 26 3 2 5" xfId="13492"/>
    <cellStyle name="Input 26 3 2 6" xfId="13493"/>
    <cellStyle name="Input 26 3 2 7" xfId="13494"/>
    <cellStyle name="Input 26 3 3" xfId="13495"/>
    <cellStyle name="Input 26 3 3 2" xfId="13496"/>
    <cellStyle name="Input 26 3 3 2 2" xfId="13497"/>
    <cellStyle name="Input 26 3 3 2 3" xfId="13498"/>
    <cellStyle name="Input 26 3 3 2 4" xfId="13499"/>
    <cellStyle name="Input 26 3 3 2 5" xfId="13500"/>
    <cellStyle name="Input 26 3 3 3" xfId="13501"/>
    <cellStyle name="Input 26 3 3 3 2" xfId="13502"/>
    <cellStyle name="Input 26 3 3 3 3" xfId="13503"/>
    <cellStyle name="Input 26 3 3 3 4" xfId="13504"/>
    <cellStyle name="Input 26 3 3 3 5" xfId="13505"/>
    <cellStyle name="Input 26 3 3 4" xfId="13506"/>
    <cellStyle name="Input 26 3 3 5" xfId="13507"/>
    <cellStyle name="Input 26 3 3 6" xfId="13508"/>
    <cellStyle name="Input 26 3 3 7" xfId="13509"/>
    <cellStyle name="Input 26 3 4" xfId="13510"/>
    <cellStyle name="Input 26 3 4 2" xfId="13511"/>
    <cellStyle name="Input 26 3 4 2 2" xfId="13512"/>
    <cellStyle name="Input 26 3 4 2 3" xfId="13513"/>
    <cellStyle name="Input 26 3 4 2 4" xfId="13514"/>
    <cellStyle name="Input 26 3 4 2 5" xfId="13515"/>
    <cellStyle name="Input 26 3 4 3" xfId="13516"/>
    <cellStyle name="Input 26 3 4 3 2" xfId="13517"/>
    <cellStyle name="Input 26 3 4 3 3" xfId="13518"/>
    <cellStyle name="Input 26 3 4 3 4" xfId="13519"/>
    <cellStyle name="Input 26 3 4 3 5" xfId="13520"/>
    <cellStyle name="Input 26 3 4 4" xfId="13521"/>
    <cellStyle name="Input 26 3 4 5" xfId="13522"/>
    <cellStyle name="Input 26 3 4 6" xfId="13523"/>
    <cellStyle name="Input 26 3 4 7" xfId="13524"/>
    <cellStyle name="Input 26 3 5" xfId="13525"/>
    <cellStyle name="Input 26 3 5 2" xfId="13526"/>
    <cellStyle name="Input 26 3 5 2 2" xfId="13527"/>
    <cellStyle name="Input 26 3 5 2 3" xfId="13528"/>
    <cellStyle name="Input 26 3 5 2 4" xfId="13529"/>
    <cellStyle name="Input 26 3 5 2 5" xfId="13530"/>
    <cellStyle name="Input 26 3 5 3" xfId="13531"/>
    <cellStyle name="Input 26 3 5 3 2" xfId="13532"/>
    <cellStyle name="Input 26 3 5 3 3" xfId="13533"/>
    <cellStyle name="Input 26 3 5 3 4" xfId="13534"/>
    <cellStyle name="Input 26 3 5 3 5" xfId="13535"/>
    <cellStyle name="Input 26 3 5 4" xfId="13536"/>
    <cellStyle name="Input 26 3 5 5" xfId="13537"/>
    <cellStyle name="Input 26 3 5 6" xfId="13538"/>
    <cellStyle name="Input 26 3 5 7" xfId="13539"/>
    <cellStyle name="Input 26 3 6" xfId="13540"/>
    <cellStyle name="Input 26 3 6 2" xfId="13541"/>
    <cellStyle name="Input 26 3 6 2 2" xfId="13542"/>
    <cellStyle name="Input 26 3 6 2 3" xfId="13543"/>
    <cellStyle name="Input 26 3 6 2 4" xfId="13544"/>
    <cellStyle name="Input 26 3 6 2 5" xfId="13545"/>
    <cellStyle name="Input 26 3 6 3" xfId="13546"/>
    <cellStyle name="Input 26 3 6 4" xfId="13547"/>
    <cellStyle name="Input 26 3 6 5" xfId="13548"/>
    <cellStyle name="Input 26 3 6 6" xfId="13549"/>
    <cellStyle name="Input 26 3 7" xfId="13550"/>
    <cellStyle name="Input 26 3 7 2" xfId="13551"/>
    <cellStyle name="Input 26 3 7 3" xfId="13552"/>
    <cellStyle name="Input 26 3 7 4" xfId="13553"/>
    <cellStyle name="Input 26 3 7 5" xfId="13554"/>
    <cellStyle name="Input 26 3 8" xfId="13555"/>
    <cellStyle name="Input 26 3 9" xfId="13556"/>
    <cellStyle name="Input 26 4" xfId="13557"/>
    <cellStyle name="Input 26 4 2" xfId="13558"/>
    <cellStyle name="Input 26 4 2 2" xfId="13559"/>
    <cellStyle name="Input 26 4 2 3" xfId="13560"/>
    <cellStyle name="Input 26 4 2 4" xfId="13561"/>
    <cellStyle name="Input 26 4 2 5" xfId="13562"/>
    <cellStyle name="Input 26 4 3" xfId="13563"/>
    <cellStyle name="Input 26 4 3 2" xfId="13564"/>
    <cellStyle name="Input 26 4 3 3" xfId="13565"/>
    <cellStyle name="Input 26 4 3 4" xfId="13566"/>
    <cellStyle name="Input 26 4 3 5" xfId="13567"/>
    <cellStyle name="Input 26 4 4" xfId="13568"/>
    <cellStyle name="Input 26 4 5" xfId="13569"/>
    <cellStyle name="Input 26 4 6" xfId="13570"/>
    <cellStyle name="Input 26 4 7" xfId="13571"/>
    <cellStyle name="Input 26 5" xfId="13572"/>
    <cellStyle name="Input 26 5 2" xfId="13573"/>
    <cellStyle name="Input 26 5 2 2" xfId="13574"/>
    <cellStyle name="Input 26 5 2 3" xfId="13575"/>
    <cellStyle name="Input 26 5 2 4" xfId="13576"/>
    <cellStyle name="Input 26 5 2 5" xfId="13577"/>
    <cellStyle name="Input 26 5 3" xfId="13578"/>
    <cellStyle name="Input 26 5 3 2" xfId="13579"/>
    <cellStyle name="Input 26 5 3 3" xfId="13580"/>
    <cellStyle name="Input 26 5 3 4" xfId="13581"/>
    <cellStyle name="Input 26 5 3 5" xfId="13582"/>
    <cellStyle name="Input 26 5 4" xfId="13583"/>
    <cellStyle name="Input 26 5 5" xfId="13584"/>
    <cellStyle name="Input 26 5 6" xfId="13585"/>
    <cellStyle name="Input 26 5 7" xfId="13586"/>
    <cellStyle name="Input 26 6" xfId="13587"/>
    <cellStyle name="Input 26 6 2" xfId="13588"/>
    <cellStyle name="Input 26 6 2 2" xfId="13589"/>
    <cellStyle name="Input 26 6 2 3" xfId="13590"/>
    <cellStyle name="Input 26 6 2 4" xfId="13591"/>
    <cellStyle name="Input 26 6 2 5" xfId="13592"/>
    <cellStyle name="Input 26 6 3" xfId="13593"/>
    <cellStyle name="Input 26 6 3 2" xfId="13594"/>
    <cellStyle name="Input 26 6 3 3" xfId="13595"/>
    <cellStyle name="Input 26 6 3 4" xfId="13596"/>
    <cellStyle name="Input 26 6 3 5" xfId="13597"/>
    <cellStyle name="Input 26 6 4" xfId="13598"/>
    <cellStyle name="Input 26 6 5" xfId="13599"/>
    <cellStyle name="Input 26 6 6" xfId="13600"/>
    <cellStyle name="Input 26 6 7" xfId="13601"/>
    <cellStyle name="Input 26 7" xfId="13602"/>
    <cellStyle name="Input 26 7 2" xfId="13603"/>
    <cellStyle name="Input 26 7 2 2" xfId="13604"/>
    <cellStyle name="Input 26 7 2 3" xfId="13605"/>
    <cellStyle name="Input 26 7 2 4" xfId="13606"/>
    <cellStyle name="Input 26 7 2 5" xfId="13607"/>
    <cellStyle name="Input 26 7 3" xfId="13608"/>
    <cellStyle name="Input 26 7 3 2" xfId="13609"/>
    <cellStyle name="Input 26 7 3 3" xfId="13610"/>
    <cellStyle name="Input 26 7 3 4" xfId="13611"/>
    <cellStyle name="Input 26 7 3 5" xfId="13612"/>
    <cellStyle name="Input 26 7 4" xfId="13613"/>
    <cellStyle name="Input 26 7 5" xfId="13614"/>
    <cellStyle name="Input 26 7 6" xfId="13615"/>
    <cellStyle name="Input 26 7 7" xfId="13616"/>
    <cellStyle name="Input 26 8" xfId="13617"/>
    <cellStyle name="Input 26 8 2" xfId="13618"/>
    <cellStyle name="Input 26 8 3" xfId="13619"/>
    <cellStyle name="Input 26 8 4" xfId="13620"/>
    <cellStyle name="Input 26 8 5" xfId="13621"/>
    <cellStyle name="Input 26 9" xfId="13622"/>
    <cellStyle name="Input 27" xfId="13623"/>
    <cellStyle name="Input 27 2" xfId="13624"/>
    <cellStyle name="Input 27 2 10" xfId="13625"/>
    <cellStyle name="Input 27 2 11" xfId="13626"/>
    <cellStyle name="Input 27 2 2" xfId="13627"/>
    <cellStyle name="Input 27 2 2 2" xfId="13628"/>
    <cellStyle name="Input 27 2 2 2 2" xfId="13629"/>
    <cellStyle name="Input 27 2 2 2 3" xfId="13630"/>
    <cellStyle name="Input 27 2 2 2 4" xfId="13631"/>
    <cellStyle name="Input 27 2 2 2 5" xfId="13632"/>
    <cellStyle name="Input 27 2 2 3" xfId="13633"/>
    <cellStyle name="Input 27 2 2 3 2" xfId="13634"/>
    <cellStyle name="Input 27 2 2 3 3" xfId="13635"/>
    <cellStyle name="Input 27 2 2 3 4" xfId="13636"/>
    <cellStyle name="Input 27 2 2 3 5" xfId="13637"/>
    <cellStyle name="Input 27 2 2 4" xfId="13638"/>
    <cellStyle name="Input 27 2 3" xfId="13639"/>
    <cellStyle name="Input 27 2 3 2" xfId="13640"/>
    <cellStyle name="Input 27 2 3 2 2" xfId="13641"/>
    <cellStyle name="Input 27 2 3 2 3" xfId="13642"/>
    <cellStyle name="Input 27 2 3 2 4" xfId="13643"/>
    <cellStyle name="Input 27 2 3 2 5" xfId="13644"/>
    <cellStyle name="Input 27 2 3 3" xfId="13645"/>
    <cellStyle name="Input 27 2 3 3 2" xfId="13646"/>
    <cellStyle name="Input 27 2 3 3 3" xfId="13647"/>
    <cellStyle name="Input 27 2 3 3 4" xfId="13648"/>
    <cellStyle name="Input 27 2 3 3 5" xfId="13649"/>
    <cellStyle name="Input 27 2 3 4" xfId="13650"/>
    <cellStyle name="Input 27 2 3 5" xfId="13651"/>
    <cellStyle name="Input 27 2 3 6" xfId="13652"/>
    <cellStyle name="Input 27 2 3 7" xfId="13653"/>
    <cellStyle name="Input 27 2 4" xfId="13654"/>
    <cellStyle name="Input 27 2 4 2" xfId="13655"/>
    <cellStyle name="Input 27 2 4 2 2" xfId="13656"/>
    <cellStyle name="Input 27 2 4 2 3" xfId="13657"/>
    <cellStyle name="Input 27 2 4 2 4" xfId="13658"/>
    <cellStyle name="Input 27 2 4 2 5" xfId="13659"/>
    <cellStyle name="Input 27 2 4 3" xfId="13660"/>
    <cellStyle name="Input 27 2 4 3 2" xfId="13661"/>
    <cellStyle name="Input 27 2 4 3 3" xfId="13662"/>
    <cellStyle name="Input 27 2 4 3 4" xfId="13663"/>
    <cellStyle name="Input 27 2 4 3 5" xfId="13664"/>
    <cellStyle name="Input 27 2 4 4" xfId="13665"/>
    <cellStyle name="Input 27 2 4 5" xfId="13666"/>
    <cellStyle name="Input 27 2 4 6" xfId="13667"/>
    <cellStyle name="Input 27 2 4 7" xfId="13668"/>
    <cellStyle name="Input 27 2 5" xfId="13669"/>
    <cellStyle name="Input 27 2 5 2" xfId="13670"/>
    <cellStyle name="Input 27 2 5 2 2" xfId="13671"/>
    <cellStyle name="Input 27 2 5 2 3" xfId="13672"/>
    <cellStyle name="Input 27 2 5 2 4" xfId="13673"/>
    <cellStyle name="Input 27 2 5 2 5" xfId="13674"/>
    <cellStyle name="Input 27 2 5 3" xfId="13675"/>
    <cellStyle name="Input 27 2 5 3 2" xfId="13676"/>
    <cellStyle name="Input 27 2 5 3 3" xfId="13677"/>
    <cellStyle name="Input 27 2 5 3 4" xfId="13678"/>
    <cellStyle name="Input 27 2 5 3 5" xfId="13679"/>
    <cellStyle name="Input 27 2 5 4" xfId="13680"/>
    <cellStyle name="Input 27 2 5 5" xfId="13681"/>
    <cellStyle name="Input 27 2 5 6" xfId="13682"/>
    <cellStyle name="Input 27 2 5 7" xfId="13683"/>
    <cellStyle name="Input 27 2 6" xfId="13684"/>
    <cellStyle name="Input 27 2 6 2" xfId="13685"/>
    <cellStyle name="Input 27 2 6 3" xfId="13686"/>
    <cellStyle name="Input 27 2 6 4" xfId="13687"/>
    <cellStyle name="Input 27 2 6 5" xfId="13688"/>
    <cellStyle name="Input 27 2 7" xfId="13689"/>
    <cellStyle name="Input 27 2 7 2" xfId="13690"/>
    <cellStyle name="Input 27 2 7 3" xfId="13691"/>
    <cellStyle name="Input 27 2 7 4" xfId="13692"/>
    <cellStyle name="Input 27 2 7 5" xfId="13693"/>
    <cellStyle name="Input 27 2 8" xfId="13694"/>
    <cellStyle name="Input 27 2 9" xfId="13695"/>
    <cellStyle name="Input 27 3" xfId="13696"/>
    <cellStyle name="Input 27 3 10" xfId="13697"/>
    <cellStyle name="Input 27 3 11" xfId="13698"/>
    <cellStyle name="Input 27 3 2" xfId="13699"/>
    <cellStyle name="Input 27 3 2 2" xfId="13700"/>
    <cellStyle name="Input 27 3 2 2 2" xfId="13701"/>
    <cellStyle name="Input 27 3 2 2 3" xfId="13702"/>
    <cellStyle name="Input 27 3 2 2 4" xfId="13703"/>
    <cellStyle name="Input 27 3 2 2 5" xfId="13704"/>
    <cellStyle name="Input 27 3 2 3" xfId="13705"/>
    <cellStyle name="Input 27 3 2 3 2" xfId="13706"/>
    <cellStyle name="Input 27 3 2 3 3" xfId="13707"/>
    <cellStyle name="Input 27 3 2 3 4" xfId="13708"/>
    <cellStyle name="Input 27 3 2 3 5" xfId="13709"/>
    <cellStyle name="Input 27 3 2 4" xfId="13710"/>
    <cellStyle name="Input 27 3 2 5" xfId="13711"/>
    <cellStyle name="Input 27 3 2 6" xfId="13712"/>
    <cellStyle name="Input 27 3 2 7" xfId="13713"/>
    <cellStyle name="Input 27 3 3" xfId="13714"/>
    <cellStyle name="Input 27 3 3 2" xfId="13715"/>
    <cellStyle name="Input 27 3 3 2 2" xfId="13716"/>
    <cellStyle name="Input 27 3 3 2 3" xfId="13717"/>
    <cellStyle name="Input 27 3 3 2 4" xfId="13718"/>
    <cellStyle name="Input 27 3 3 2 5" xfId="13719"/>
    <cellStyle name="Input 27 3 3 3" xfId="13720"/>
    <cellStyle name="Input 27 3 3 3 2" xfId="13721"/>
    <cellStyle name="Input 27 3 3 3 3" xfId="13722"/>
    <cellStyle name="Input 27 3 3 3 4" xfId="13723"/>
    <cellStyle name="Input 27 3 3 3 5" xfId="13724"/>
    <cellStyle name="Input 27 3 3 4" xfId="13725"/>
    <cellStyle name="Input 27 3 3 5" xfId="13726"/>
    <cellStyle name="Input 27 3 3 6" xfId="13727"/>
    <cellStyle name="Input 27 3 3 7" xfId="13728"/>
    <cellStyle name="Input 27 3 4" xfId="13729"/>
    <cellStyle name="Input 27 3 4 2" xfId="13730"/>
    <cellStyle name="Input 27 3 4 2 2" xfId="13731"/>
    <cellStyle name="Input 27 3 4 2 3" xfId="13732"/>
    <cellStyle name="Input 27 3 4 2 4" xfId="13733"/>
    <cellStyle name="Input 27 3 4 2 5" xfId="13734"/>
    <cellStyle name="Input 27 3 4 3" xfId="13735"/>
    <cellStyle name="Input 27 3 4 3 2" xfId="13736"/>
    <cellStyle name="Input 27 3 4 3 3" xfId="13737"/>
    <cellStyle name="Input 27 3 4 3 4" xfId="13738"/>
    <cellStyle name="Input 27 3 4 3 5" xfId="13739"/>
    <cellStyle name="Input 27 3 4 4" xfId="13740"/>
    <cellStyle name="Input 27 3 4 5" xfId="13741"/>
    <cellStyle name="Input 27 3 4 6" xfId="13742"/>
    <cellStyle name="Input 27 3 4 7" xfId="13743"/>
    <cellStyle name="Input 27 3 5" xfId="13744"/>
    <cellStyle name="Input 27 3 5 2" xfId="13745"/>
    <cellStyle name="Input 27 3 5 2 2" xfId="13746"/>
    <cellStyle name="Input 27 3 5 2 3" xfId="13747"/>
    <cellStyle name="Input 27 3 5 2 4" xfId="13748"/>
    <cellStyle name="Input 27 3 5 2 5" xfId="13749"/>
    <cellStyle name="Input 27 3 5 3" xfId="13750"/>
    <cellStyle name="Input 27 3 5 3 2" xfId="13751"/>
    <cellStyle name="Input 27 3 5 3 3" xfId="13752"/>
    <cellStyle name="Input 27 3 5 3 4" xfId="13753"/>
    <cellStyle name="Input 27 3 5 3 5" xfId="13754"/>
    <cellStyle name="Input 27 3 5 4" xfId="13755"/>
    <cellStyle name="Input 27 3 5 5" xfId="13756"/>
    <cellStyle name="Input 27 3 5 6" xfId="13757"/>
    <cellStyle name="Input 27 3 5 7" xfId="13758"/>
    <cellStyle name="Input 27 3 6" xfId="13759"/>
    <cellStyle name="Input 27 3 6 2" xfId="13760"/>
    <cellStyle name="Input 27 3 6 2 2" xfId="13761"/>
    <cellStyle name="Input 27 3 6 2 3" xfId="13762"/>
    <cellStyle name="Input 27 3 6 2 4" xfId="13763"/>
    <cellStyle name="Input 27 3 6 2 5" xfId="13764"/>
    <cellStyle name="Input 27 3 6 3" xfId="13765"/>
    <cellStyle name="Input 27 3 6 4" xfId="13766"/>
    <cellStyle name="Input 27 3 6 5" xfId="13767"/>
    <cellStyle name="Input 27 3 6 6" xfId="13768"/>
    <cellStyle name="Input 27 3 7" xfId="13769"/>
    <cellStyle name="Input 27 3 7 2" xfId="13770"/>
    <cellStyle name="Input 27 3 7 3" xfId="13771"/>
    <cellStyle name="Input 27 3 7 4" xfId="13772"/>
    <cellStyle name="Input 27 3 7 5" xfId="13773"/>
    <cellStyle name="Input 27 3 8" xfId="13774"/>
    <cellStyle name="Input 27 3 9" xfId="13775"/>
    <cellStyle name="Input 27 4" xfId="13776"/>
    <cellStyle name="Input 27 4 2" xfId="13777"/>
    <cellStyle name="Input 27 4 2 2" xfId="13778"/>
    <cellStyle name="Input 27 4 2 3" xfId="13779"/>
    <cellStyle name="Input 27 4 2 4" xfId="13780"/>
    <cellStyle name="Input 27 4 2 5" xfId="13781"/>
    <cellStyle name="Input 27 4 3" xfId="13782"/>
    <cellStyle name="Input 27 4 3 2" xfId="13783"/>
    <cellStyle name="Input 27 4 3 3" xfId="13784"/>
    <cellStyle name="Input 27 4 3 4" xfId="13785"/>
    <cellStyle name="Input 27 4 3 5" xfId="13786"/>
    <cellStyle name="Input 27 4 4" xfId="13787"/>
    <cellStyle name="Input 27 4 5" xfId="13788"/>
    <cellStyle name="Input 27 4 6" xfId="13789"/>
    <cellStyle name="Input 27 4 7" xfId="13790"/>
    <cellStyle name="Input 27 5" xfId="13791"/>
    <cellStyle name="Input 27 5 2" xfId="13792"/>
    <cellStyle name="Input 27 5 2 2" xfId="13793"/>
    <cellStyle name="Input 27 5 2 3" xfId="13794"/>
    <cellStyle name="Input 27 5 2 4" xfId="13795"/>
    <cellStyle name="Input 27 5 2 5" xfId="13796"/>
    <cellStyle name="Input 27 5 3" xfId="13797"/>
    <cellStyle name="Input 27 5 3 2" xfId="13798"/>
    <cellStyle name="Input 27 5 3 3" xfId="13799"/>
    <cellStyle name="Input 27 5 3 4" xfId="13800"/>
    <cellStyle name="Input 27 5 3 5" xfId="13801"/>
    <cellStyle name="Input 27 5 4" xfId="13802"/>
    <cellStyle name="Input 27 5 5" xfId="13803"/>
    <cellStyle name="Input 27 5 6" xfId="13804"/>
    <cellStyle name="Input 27 5 7" xfId="13805"/>
    <cellStyle name="Input 27 6" xfId="13806"/>
    <cellStyle name="Input 27 6 2" xfId="13807"/>
    <cellStyle name="Input 27 6 2 2" xfId="13808"/>
    <cellStyle name="Input 27 6 2 3" xfId="13809"/>
    <cellStyle name="Input 27 6 2 4" xfId="13810"/>
    <cellStyle name="Input 27 6 2 5" xfId="13811"/>
    <cellStyle name="Input 27 6 3" xfId="13812"/>
    <cellStyle name="Input 27 6 3 2" xfId="13813"/>
    <cellStyle name="Input 27 6 3 3" xfId="13814"/>
    <cellStyle name="Input 27 6 3 4" xfId="13815"/>
    <cellStyle name="Input 27 6 3 5" xfId="13816"/>
    <cellStyle name="Input 27 6 4" xfId="13817"/>
    <cellStyle name="Input 27 6 5" xfId="13818"/>
    <cellStyle name="Input 27 6 6" xfId="13819"/>
    <cellStyle name="Input 27 6 7" xfId="13820"/>
    <cellStyle name="Input 27 7" xfId="13821"/>
    <cellStyle name="Input 27 7 2" xfId="13822"/>
    <cellStyle name="Input 27 7 2 2" xfId="13823"/>
    <cellStyle name="Input 27 7 2 3" xfId="13824"/>
    <cellStyle name="Input 27 7 2 4" xfId="13825"/>
    <cellStyle name="Input 27 7 2 5" xfId="13826"/>
    <cellStyle name="Input 27 7 3" xfId="13827"/>
    <cellStyle name="Input 27 7 3 2" xfId="13828"/>
    <cellStyle name="Input 27 7 3 3" xfId="13829"/>
    <cellStyle name="Input 27 7 3 4" xfId="13830"/>
    <cellStyle name="Input 27 7 3 5" xfId="13831"/>
    <cellStyle name="Input 27 7 4" xfId="13832"/>
    <cellStyle name="Input 27 7 5" xfId="13833"/>
    <cellStyle name="Input 27 7 6" xfId="13834"/>
    <cellStyle name="Input 27 7 7" xfId="13835"/>
    <cellStyle name="Input 27 8" xfId="13836"/>
    <cellStyle name="Input 27 8 2" xfId="13837"/>
    <cellStyle name="Input 27 8 3" xfId="13838"/>
    <cellStyle name="Input 27 8 4" xfId="13839"/>
    <cellStyle name="Input 27 8 5" xfId="13840"/>
    <cellStyle name="Input 27 9" xfId="13841"/>
    <cellStyle name="Input 28" xfId="13842"/>
    <cellStyle name="Input 28 2" xfId="13843"/>
    <cellStyle name="Input 28 2 10" xfId="13844"/>
    <cellStyle name="Input 28 2 11" xfId="13845"/>
    <cellStyle name="Input 28 2 2" xfId="13846"/>
    <cellStyle name="Input 28 2 2 2" xfId="13847"/>
    <cellStyle name="Input 28 2 2 2 2" xfId="13848"/>
    <cellStyle name="Input 28 2 2 2 3" xfId="13849"/>
    <cellStyle name="Input 28 2 2 2 4" xfId="13850"/>
    <cellStyle name="Input 28 2 2 2 5" xfId="13851"/>
    <cellStyle name="Input 28 2 2 3" xfId="13852"/>
    <cellStyle name="Input 28 2 2 3 2" xfId="13853"/>
    <cellStyle name="Input 28 2 2 3 3" xfId="13854"/>
    <cellStyle name="Input 28 2 2 3 4" xfId="13855"/>
    <cellStyle name="Input 28 2 2 3 5" xfId="13856"/>
    <cellStyle name="Input 28 2 2 4" xfId="13857"/>
    <cellStyle name="Input 28 2 3" xfId="13858"/>
    <cellStyle name="Input 28 2 3 2" xfId="13859"/>
    <cellStyle name="Input 28 2 3 2 2" xfId="13860"/>
    <cellStyle name="Input 28 2 3 2 3" xfId="13861"/>
    <cellStyle name="Input 28 2 3 2 4" xfId="13862"/>
    <cellStyle name="Input 28 2 3 2 5" xfId="13863"/>
    <cellStyle name="Input 28 2 3 3" xfId="13864"/>
    <cellStyle name="Input 28 2 3 3 2" xfId="13865"/>
    <cellStyle name="Input 28 2 3 3 3" xfId="13866"/>
    <cellStyle name="Input 28 2 3 3 4" xfId="13867"/>
    <cellStyle name="Input 28 2 3 3 5" xfId="13868"/>
    <cellStyle name="Input 28 2 3 4" xfId="13869"/>
    <cellStyle name="Input 28 2 3 5" xfId="13870"/>
    <cellStyle name="Input 28 2 3 6" xfId="13871"/>
    <cellStyle name="Input 28 2 3 7" xfId="13872"/>
    <cellStyle name="Input 28 2 4" xfId="13873"/>
    <cellStyle name="Input 28 2 4 2" xfId="13874"/>
    <cellStyle name="Input 28 2 4 2 2" xfId="13875"/>
    <cellStyle name="Input 28 2 4 2 3" xfId="13876"/>
    <cellStyle name="Input 28 2 4 2 4" xfId="13877"/>
    <cellStyle name="Input 28 2 4 2 5" xfId="13878"/>
    <cellStyle name="Input 28 2 4 3" xfId="13879"/>
    <cellStyle name="Input 28 2 4 3 2" xfId="13880"/>
    <cellStyle name="Input 28 2 4 3 3" xfId="13881"/>
    <cellStyle name="Input 28 2 4 3 4" xfId="13882"/>
    <cellStyle name="Input 28 2 4 3 5" xfId="13883"/>
    <cellStyle name="Input 28 2 4 4" xfId="13884"/>
    <cellStyle name="Input 28 2 4 5" xfId="13885"/>
    <cellStyle name="Input 28 2 4 6" xfId="13886"/>
    <cellStyle name="Input 28 2 4 7" xfId="13887"/>
    <cellStyle name="Input 28 2 5" xfId="13888"/>
    <cellStyle name="Input 28 2 5 2" xfId="13889"/>
    <cellStyle name="Input 28 2 5 2 2" xfId="13890"/>
    <cellStyle name="Input 28 2 5 2 3" xfId="13891"/>
    <cellStyle name="Input 28 2 5 2 4" xfId="13892"/>
    <cellStyle name="Input 28 2 5 2 5" xfId="13893"/>
    <cellStyle name="Input 28 2 5 3" xfId="13894"/>
    <cellStyle name="Input 28 2 5 3 2" xfId="13895"/>
    <cellStyle name="Input 28 2 5 3 3" xfId="13896"/>
    <cellStyle name="Input 28 2 5 3 4" xfId="13897"/>
    <cellStyle name="Input 28 2 5 3 5" xfId="13898"/>
    <cellStyle name="Input 28 2 5 4" xfId="13899"/>
    <cellStyle name="Input 28 2 5 5" xfId="13900"/>
    <cellStyle name="Input 28 2 5 6" xfId="13901"/>
    <cellStyle name="Input 28 2 5 7" xfId="13902"/>
    <cellStyle name="Input 28 2 6" xfId="13903"/>
    <cellStyle name="Input 28 2 6 2" xfId="13904"/>
    <cellStyle name="Input 28 2 6 3" xfId="13905"/>
    <cellStyle name="Input 28 2 6 4" xfId="13906"/>
    <cellStyle name="Input 28 2 6 5" xfId="13907"/>
    <cellStyle name="Input 28 2 7" xfId="13908"/>
    <cellStyle name="Input 28 2 7 2" xfId="13909"/>
    <cellStyle name="Input 28 2 7 3" xfId="13910"/>
    <cellStyle name="Input 28 2 7 4" xfId="13911"/>
    <cellStyle name="Input 28 2 7 5" xfId="13912"/>
    <cellStyle name="Input 28 2 8" xfId="13913"/>
    <cellStyle name="Input 28 2 9" xfId="13914"/>
    <cellStyle name="Input 28 3" xfId="13915"/>
    <cellStyle name="Input 28 3 10" xfId="13916"/>
    <cellStyle name="Input 28 3 11" xfId="13917"/>
    <cellStyle name="Input 28 3 2" xfId="13918"/>
    <cellStyle name="Input 28 3 2 2" xfId="13919"/>
    <cellStyle name="Input 28 3 2 2 2" xfId="13920"/>
    <cellStyle name="Input 28 3 2 2 3" xfId="13921"/>
    <cellStyle name="Input 28 3 2 2 4" xfId="13922"/>
    <cellStyle name="Input 28 3 2 2 5" xfId="13923"/>
    <cellStyle name="Input 28 3 2 3" xfId="13924"/>
    <cellStyle name="Input 28 3 2 3 2" xfId="13925"/>
    <cellStyle name="Input 28 3 2 3 3" xfId="13926"/>
    <cellStyle name="Input 28 3 2 3 4" xfId="13927"/>
    <cellStyle name="Input 28 3 2 3 5" xfId="13928"/>
    <cellStyle name="Input 28 3 2 4" xfId="13929"/>
    <cellStyle name="Input 28 3 2 5" xfId="13930"/>
    <cellStyle name="Input 28 3 2 6" xfId="13931"/>
    <cellStyle name="Input 28 3 2 7" xfId="13932"/>
    <cellStyle name="Input 28 3 3" xfId="13933"/>
    <cellStyle name="Input 28 3 3 2" xfId="13934"/>
    <cellStyle name="Input 28 3 3 2 2" xfId="13935"/>
    <cellStyle name="Input 28 3 3 2 3" xfId="13936"/>
    <cellStyle name="Input 28 3 3 2 4" xfId="13937"/>
    <cellStyle name="Input 28 3 3 2 5" xfId="13938"/>
    <cellStyle name="Input 28 3 3 3" xfId="13939"/>
    <cellStyle name="Input 28 3 3 3 2" xfId="13940"/>
    <cellStyle name="Input 28 3 3 3 3" xfId="13941"/>
    <cellStyle name="Input 28 3 3 3 4" xfId="13942"/>
    <cellStyle name="Input 28 3 3 3 5" xfId="13943"/>
    <cellStyle name="Input 28 3 3 4" xfId="13944"/>
    <cellStyle name="Input 28 3 3 5" xfId="13945"/>
    <cellStyle name="Input 28 3 3 6" xfId="13946"/>
    <cellStyle name="Input 28 3 3 7" xfId="13947"/>
    <cellStyle name="Input 28 3 4" xfId="13948"/>
    <cellStyle name="Input 28 3 4 2" xfId="13949"/>
    <cellStyle name="Input 28 3 4 2 2" xfId="13950"/>
    <cellStyle name="Input 28 3 4 2 3" xfId="13951"/>
    <cellStyle name="Input 28 3 4 2 4" xfId="13952"/>
    <cellStyle name="Input 28 3 4 2 5" xfId="13953"/>
    <cellStyle name="Input 28 3 4 3" xfId="13954"/>
    <cellStyle name="Input 28 3 4 3 2" xfId="13955"/>
    <cellStyle name="Input 28 3 4 3 3" xfId="13956"/>
    <cellStyle name="Input 28 3 4 3 4" xfId="13957"/>
    <cellStyle name="Input 28 3 4 3 5" xfId="13958"/>
    <cellStyle name="Input 28 3 4 4" xfId="13959"/>
    <cellStyle name="Input 28 3 4 5" xfId="13960"/>
    <cellStyle name="Input 28 3 4 6" xfId="13961"/>
    <cellStyle name="Input 28 3 4 7" xfId="13962"/>
    <cellStyle name="Input 28 3 5" xfId="13963"/>
    <cellStyle name="Input 28 3 5 2" xfId="13964"/>
    <cellStyle name="Input 28 3 5 2 2" xfId="13965"/>
    <cellStyle name="Input 28 3 5 2 3" xfId="13966"/>
    <cellStyle name="Input 28 3 5 2 4" xfId="13967"/>
    <cellStyle name="Input 28 3 5 2 5" xfId="13968"/>
    <cellStyle name="Input 28 3 5 3" xfId="13969"/>
    <cellStyle name="Input 28 3 5 3 2" xfId="13970"/>
    <cellStyle name="Input 28 3 5 3 3" xfId="13971"/>
    <cellStyle name="Input 28 3 5 3 4" xfId="13972"/>
    <cellStyle name="Input 28 3 5 3 5" xfId="13973"/>
    <cellStyle name="Input 28 3 5 4" xfId="13974"/>
    <cellStyle name="Input 28 3 5 5" xfId="13975"/>
    <cellStyle name="Input 28 3 5 6" xfId="13976"/>
    <cellStyle name="Input 28 3 5 7" xfId="13977"/>
    <cellStyle name="Input 28 3 6" xfId="13978"/>
    <cellStyle name="Input 28 3 6 2" xfId="13979"/>
    <cellStyle name="Input 28 3 6 2 2" xfId="13980"/>
    <cellStyle name="Input 28 3 6 2 3" xfId="13981"/>
    <cellStyle name="Input 28 3 6 2 4" xfId="13982"/>
    <cellStyle name="Input 28 3 6 2 5" xfId="13983"/>
    <cellStyle name="Input 28 3 6 3" xfId="13984"/>
    <cellStyle name="Input 28 3 6 4" xfId="13985"/>
    <cellStyle name="Input 28 3 6 5" xfId="13986"/>
    <cellStyle name="Input 28 3 6 6" xfId="13987"/>
    <cellStyle name="Input 28 3 7" xfId="13988"/>
    <cellStyle name="Input 28 3 7 2" xfId="13989"/>
    <cellStyle name="Input 28 3 7 3" xfId="13990"/>
    <cellStyle name="Input 28 3 7 4" xfId="13991"/>
    <cellStyle name="Input 28 3 7 5" xfId="13992"/>
    <cellStyle name="Input 28 3 8" xfId="13993"/>
    <cellStyle name="Input 28 3 9" xfId="13994"/>
    <cellStyle name="Input 28 4" xfId="13995"/>
    <cellStyle name="Input 28 4 2" xfId="13996"/>
    <cellStyle name="Input 28 4 2 2" xfId="13997"/>
    <cellStyle name="Input 28 4 2 3" xfId="13998"/>
    <cellStyle name="Input 28 4 2 4" xfId="13999"/>
    <cellStyle name="Input 28 4 2 5" xfId="14000"/>
    <cellStyle name="Input 28 4 3" xfId="14001"/>
    <cellStyle name="Input 28 4 3 2" xfId="14002"/>
    <cellStyle name="Input 28 4 3 3" xfId="14003"/>
    <cellStyle name="Input 28 4 3 4" xfId="14004"/>
    <cellStyle name="Input 28 4 3 5" xfId="14005"/>
    <cellStyle name="Input 28 4 4" xfId="14006"/>
    <cellStyle name="Input 28 4 5" xfId="14007"/>
    <cellStyle name="Input 28 4 6" xfId="14008"/>
    <cellStyle name="Input 28 4 7" xfId="14009"/>
    <cellStyle name="Input 28 5" xfId="14010"/>
    <cellStyle name="Input 28 5 2" xfId="14011"/>
    <cellStyle name="Input 28 5 2 2" xfId="14012"/>
    <cellStyle name="Input 28 5 2 3" xfId="14013"/>
    <cellStyle name="Input 28 5 2 4" xfId="14014"/>
    <cellStyle name="Input 28 5 2 5" xfId="14015"/>
    <cellStyle name="Input 28 5 3" xfId="14016"/>
    <cellStyle name="Input 28 5 3 2" xfId="14017"/>
    <cellStyle name="Input 28 5 3 3" xfId="14018"/>
    <cellStyle name="Input 28 5 3 4" xfId="14019"/>
    <cellStyle name="Input 28 5 3 5" xfId="14020"/>
    <cellStyle name="Input 28 5 4" xfId="14021"/>
    <cellStyle name="Input 28 5 5" xfId="14022"/>
    <cellStyle name="Input 28 5 6" xfId="14023"/>
    <cellStyle name="Input 28 5 7" xfId="14024"/>
    <cellStyle name="Input 28 6" xfId="14025"/>
    <cellStyle name="Input 28 6 2" xfId="14026"/>
    <cellStyle name="Input 28 6 2 2" xfId="14027"/>
    <cellStyle name="Input 28 6 2 3" xfId="14028"/>
    <cellStyle name="Input 28 6 2 4" xfId="14029"/>
    <cellStyle name="Input 28 6 2 5" xfId="14030"/>
    <cellStyle name="Input 28 6 3" xfId="14031"/>
    <cellStyle name="Input 28 6 3 2" xfId="14032"/>
    <cellStyle name="Input 28 6 3 3" xfId="14033"/>
    <cellStyle name="Input 28 6 3 4" xfId="14034"/>
    <cellStyle name="Input 28 6 3 5" xfId="14035"/>
    <cellStyle name="Input 28 6 4" xfId="14036"/>
    <cellStyle name="Input 28 6 5" xfId="14037"/>
    <cellStyle name="Input 28 6 6" xfId="14038"/>
    <cellStyle name="Input 28 6 7" xfId="14039"/>
    <cellStyle name="Input 28 7" xfId="14040"/>
    <cellStyle name="Input 28 7 2" xfId="14041"/>
    <cellStyle name="Input 28 7 2 2" xfId="14042"/>
    <cellStyle name="Input 28 7 2 3" xfId="14043"/>
    <cellStyle name="Input 28 7 2 4" xfId="14044"/>
    <cellStyle name="Input 28 7 2 5" xfId="14045"/>
    <cellStyle name="Input 28 7 3" xfId="14046"/>
    <cellStyle name="Input 28 7 3 2" xfId="14047"/>
    <cellStyle name="Input 28 7 3 3" xfId="14048"/>
    <cellStyle name="Input 28 7 3 4" xfId="14049"/>
    <cellStyle name="Input 28 7 3 5" xfId="14050"/>
    <cellStyle name="Input 28 7 4" xfId="14051"/>
    <cellStyle name="Input 28 7 5" xfId="14052"/>
    <cellStyle name="Input 28 7 6" xfId="14053"/>
    <cellStyle name="Input 28 7 7" xfId="14054"/>
    <cellStyle name="Input 28 8" xfId="14055"/>
    <cellStyle name="Input 28 8 2" xfId="14056"/>
    <cellStyle name="Input 28 8 3" xfId="14057"/>
    <cellStyle name="Input 28 8 4" xfId="14058"/>
    <cellStyle name="Input 28 8 5" xfId="14059"/>
    <cellStyle name="Input 28 9" xfId="14060"/>
    <cellStyle name="Input 29" xfId="14061"/>
    <cellStyle name="Input 29 2" xfId="14062"/>
    <cellStyle name="Input 29 2 10" xfId="14063"/>
    <cellStyle name="Input 29 2 11" xfId="14064"/>
    <cellStyle name="Input 29 2 2" xfId="14065"/>
    <cellStyle name="Input 29 2 2 2" xfId="14066"/>
    <cellStyle name="Input 29 2 2 2 2" xfId="14067"/>
    <cellStyle name="Input 29 2 2 2 3" xfId="14068"/>
    <cellStyle name="Input 29 2 2 2 4" xfId="14069"/>
    <cellStyle name="Input 29 2 2 2 5" xfId="14070"/>
    <cellStyle name="Input 29 2 2 3" xfId="14071"/>
    <cellStyle name="Input 29 2 2 3 2" xfId="14072"/>
    <cellStyle name="Input 29 2 2 3 3" xfId="14073"/>
    <cellStyle name="Input 29 2 2 3 4" xfId="14074"/>
    <cellStyle name="Input 29 2 2 3 5" xfId="14075"/>
    <cellStyle name="Input 29 2 2 4" xfId="14076"/>
    <cellStyle name="Input 29 2 3" xfId="14077"/>
    <cellStyle name="Input 29 2 3 2" xfId="14078"/>
    <cellStyle name="Input 29 2 3 2 2" xfId="14079"/>
    <cellStyle name="Input 29 2 3 2 3" xfId="14080"/>
    <cellStyle name="Input 29 2 3 2 4" xfId="14081"/>
    <cellStyle name="Input 29 2 3 2 5" xfId="14082"/>
    <cellStyle name="Input 29 2 3 3" xfId="14083"/>
    <cellStyle name="Input 29 2 3 3 2" xfId="14084"/>
    <cellStyle name="Input 29 2 3 3 3" xfId="14085"/>
    <cellStyle name="Input 29 2 3 3 4" xfId="14086"/>
    <cellStyle name="Input 29 2 3 3 5" xfId="14087"/>
    <cellStyle name="Input 29 2 3 4" xfId="14088"/>
    <cellStyle name="Input 29 2 3 5" xfId="14089"/>
    <cellStyle name="Input 29 2 3 6" xfId="14090"/>
    <cellStyle name="Input 29 2 3 7" xfId="14091"/>
    <cellStyle name="Input 29 2 4" xfId="14092"/>
    <cellStyle name="Input 29 2 4 2" xfId="14093"/>
    <cellStyle name="Input 29 2 4 2 2" xfId="14094"/>
    <cellStyle name="Input 29 2 4 2 3" xfId="14095"/>
    <cellStyle name="Input 29 2 4 2 4" xfId="14096"/>
    <cellStyle name="Input 29 2 4 2 5" xfId="14097"/>
    <cellStyle name="Input 29 2 4 3" xfId="14098"/>
    <cellStyle name="Input 29 2 4 3 2" xfId="14099"/>
    <cellStyle name="Input 29 2 4 3 3" xfId="14100"/>
    <cellStyle name="Input 29 2 4 3 4" xfId="14101"/>
    <cellStyle name="Input 29 2 4 3 5" xfId="14102"/>
    <cellStyle name="Input 29 2 4 4" xfId="14103"/>
    <cellStyle name="Input 29 2 4 5" xfId="14104"/>
    <cellStyle name="Input 29 2 4 6" xfId="14105"/>
    <cellStyle name="Input 29 2 4 7" xfId="14106"/>
    <cellStyle name="Input 29 2 5" xfId="14107"/>
    <cellStyle name="Input 29 2 5 2" xfId="14108"/>
    <cellStyle name="Input 29 2 5 2 2" xfId="14109"/>
    <cellStyle name="Input 29 2 5 2 3" xfId="14110"/>
    <cellStyle name="Input 29 2 5 2 4" xfId="14111"/>
    <cellStyle name="Input 29 2 5 2 5" xfId="14112"/>
    <cellStyle name="Input 29 2 5 3" xfId="14113"/>
    <cellStyle name="Input 29 2 5 3 2" xfId="14114"/>
    <cellStyle name="Input 29 2 5 3 3" xfId="14115"/>
    <cellStyle name="Input 29 2 5 3 4" xfId="14116"/>
    <cellStyle name="Input 29 2 5 3 5" xfId="14117"/>
    <cellStyle name="Input 29 2 5 4" xfId="14118"/>
    <cellStyle name="Input 29 2 5 5" xfId="14119"/>
    <cellStyle name="Input 29 2 5 6" xfId="14120"/>
    <cellStyle name="Input 29 2 5 7" xfId="14121"/>
    <cellStyle name="Input 29 2 6" xfId="14122"/>
    <cellStyle name="Input 29 2 6 2" xfId="14123"/>
    <cellStyle name="Input 29 2 6 3" xfId="14124"/>
    <cellStyle name="Input 29 2 6 4" xfId="14125"/>
    <cellStyle name="Input 29 2 6 5" xfId="14126"/>
    <cellStyle name="Input 29 2 7" xfId="14127"/>
    <cellStyle name="Input 29 2 7 2" xfId="14128"/>
    <cellStyle name="Input 29 2 7 3" xfId="14129"/>
    <cellStyle name="Input 29 2 7 4" xfId="14130"/>
    <cellStyle name="Input 29 2 7 5" xfId="14131"/>
    <cellStyle name="Input 29 2 8" xfId="14132"/>
    <cellStyle name="Input 29 2 9" xfId="14133"/>
    <cellStyle name="Input 29 3" xfId="14134"/>
    <cellStyle name="Input 29 3 10" xfId="14135"/>
    <cellStyle name="Input 29 3 11" xfId="14136"/>
    <cellStyle name="Input 29 3 2" xfId="14137"/>
    <cellStyle name="Input 29 3 2 2" xfId="14138"/>
    <cellStyle name="Input 29 3 2 2 2" xfId="14139"/>
    <cellStyle name="Input 29 3 2 2 3" xfId="14140"/>
    <cellStyle name="Input 29 3 2 2 4" xfId="14141"/>
    <cellStyle name="Input 29 3 2 2 5" xfId="14142"/>
    <cellStyle name="Input 29 3 2 3" xfId="14143"/>
    <cellStyle name="Input 29 3 2 3 2" xfId="14144"/>
    <cellStyle name="Input 29 3 2 3 3" xfId="14145"/>
    <cellStyle name="Input 29 3 2 3 4" xfId="14146"/>
    <cellStyle name="Input 29 3 2 3 5" xfId="14147"/>
    <cellStyle name="Input 29 3 2 4" xfId="14148"/>
    <cellStyle name="Input 29 3 2 5" xfId="14149"/>
    <cellStyle name="Input 29 3 2 6" xfId="14150"/>
    <cellStyle name="Input 29 3 2 7" xfId="14151"/>
    <cellStyle name="Input 29 3 3" xfId="14152"/>
    <cellStyle name="Input 29 3 3 2" xfId="14153"/>
    <cellStyle name="Input 29 3 3 2 2" xfId="14154"/>
    <cellStyle name="Input 29 3 3 2 3" xfId="14155"/>
    <cellStyle name="Input 29 3 3 2 4" xfId="14156"/>
    <cellStyle name="Input 29 3 3 2 5" xfId="14157"/>
    <cellStyle name="Input 29 3 3 3" xfId="14158"/>
    <cellStyle name="Input 29 3 3 3 2" xfId="14159"/>
    <cellStyle name="Input 29 3 3 3 3" xfId="14160"/>
    <cellStyle name="Input 29 3 3 3 4" xfId="14161"/>
    <cellStyle name="Input 29 3 3 3 5" xfId="14162"/>
    <cellStyle name="Input 29 3 3 4" xfId="14163"/>
    <cellStyle name="Input 29 3 3 5" xfId="14164"/>
    <cellStyle name="Input 29 3 3 6" xfId="14165"/>
    <cellStyle name="Input 29 3 3 7" xfId="14166"/>
    <cellStyle name="Input 29 3 4" xfId="14167"/>
    <cellStyle name="Input 29 3 4 2" xfId="14168"/>
    <cellStyle name="Input 29 3 4 2 2" xfId="14169"/>
    <cellStyle name="Input 29 3 4 2 3" xfId="14170"/>
    <cellStyle name="Input 29 3 4 2 4" xfId="14171"/>
    <cellStyle name="Input 29 3 4 2 5" xfId="14172"/>
    <cellStyle name="Input 29 3 4 3" xfId="14173"/>
    <cellStyle name="Input 29 3 4 3 2" xfId="14174"/>
    <cellStyle name="Input 29 3 4 3 3" xfId="14175"/>
    <cellStyle name="Input 29 3 4 3 4" xfId="14176"/>
    <cellStyle name="Input 29 3 4 3 5" xfId="14177"/>
    <cellStyle name="Input 29 3 4 4" xfId="14178"/>
    <cellStyle name="Input 29 3 4 5" xfId="14179"/>
    <cellStyle name="Input 29 3 4 6" xfId="14180"/>
    <cellStyle name="Input 29 3 4 7" xfId="14181"/>
    <cellStyle name="Input 29 3 5" xfId="14182"/>
    <cellStyle name="Input 29 3 5 2" xfId="14183"/>
    <cellStyle name="Input 29 3 5 2 2" xfId="14184"/>
    <cellStyle name="Input 29 3 5 2 3" xfId="14185"/>
    <cellStyle name="Input 29 3 5 2 4" xfId="14186"/>
    <cellStyle name="Input 29 3 5 2 5" xfId="14187"/>
    <cellStyle name="Input 29 3 5 3" xfId="14188"/>
    <cellStyle name="Input 29 3 5 3 2" xfId="14189"/>
    <cellStyle name="Input 29 3 5 3 3" xfId="14190"/>
    <cellStyle name="Input 29 3 5 3 4" xfId="14191"/>
    <cellStyle name="Input 29 3 5 3 5" xfId="14192"/>
    <cellStyle name="Input 29 3 5 4" xfId="14193"/>
    <cellStyle name="Input 29 3 5 5" xfId="14194"/>
    <cellStyle name="Input 29 3 5 6" xfId="14195"/>
    <cellStyle name="Input 29 3 5 7" xfId="14196"/>
    <cellStyle name="Input 29 3 6" xfId="14197"/>
    <cellStyle name="Input 29 3 6 2" xfId="14198"/>
    <cellStyle name="Input 29 3 6 2 2" xfId="14199"/>
    <cellStyle name="Input 29 3 6 2 3" xfId="14200"/>
    <cellStyle name="Input 29 3 6 2 4" xfId="14201"/>
    <cellStyle name="Input 29 3 6 2 5" xfId="14202"/>
    <cellStyle name="Input 29 3 6 3" xfId="14203"/>
    <cellStyle name="Input 29 3 6 4" xfId="14204"/>
    <cellStyle name="Input 29 3 6 5" xfId="14205"/>
    <cellStyle name="Input 29 3 6 6" xfId="14206"/>
    <cellStyle name="Input 29 3 7" xfId="14207"/>
    <cellStyle name="Input 29 3 7 2" xfId="14208"/>
    <cellStyle name="Input 29 3 7 3" xfId="14209"/>
    <cellStyle name="Input 29 3 7 4" xfId="14210"/>
    <cellStyle name="Input 29 3 7 5" xfId="14211"/>
    <cellStyle name="Input 29 3 8" xfId="14212"/>
    <cellStyle name="Input 29 3 9" xfId="14213"/>
    <cellStyle name="Input 29 4" xfId="14214"/>
    <cellStyle name="Input 29 4 2" xfId="14215"/>
    <cellStyle name="Input 29 4 2 2" xfId="14216"/>
    <cellStyle name="Input 29 4 2 3" xfId="14217"/>
    <cellStyle name="Input 29 4 2 4" xfId="14218"/>
    <cellStyle name="Input 29 4 2 5" xfId="14219"/>
    <cellStyle name="Input 29 4 3" xfId="14220"/>
    <cellStyle name="Input 29 4 3 2" xfId="14221"/>
    <cellStyle name="Input 29 4 3 3" xfId="14222"/>
    <cellStyle name="Input 29 4 3 4" xfId="14223"/>
    <cellStyle name="Input 29 4 3 5" xfId="14224"/>
    <cellStyle name="Input 29 4 4" xfId="14225"/>
    <cellStyle name="Input 29 4 5" xfId="14226"/>
    <cellStyle name="Input 29 4 6" xfId="14227"/>
    <cellStyle name="Input 29 4 7" xfId="14228"/>
    <cellStyle name="Input 29 5" xfId="14229"/>
    <cellStyle name="Input 29 5 2" xfId="14230"/>
    <cellStyle name="Input 29 5 2 2" xfId="14231"/>
    <cellStyle name="Input 29 5 2 3" xfId="14232"/>
    <cellStyle name="Input 29 5 2 4" xfId="14233"/>
    <cellStyle name="Input 29 5 2 5" xfId="14234"/>
    <cellStyle name="Input 29 5 3" xfId="14235"/>
    <cellStyle name="Input 29 5 3 2" xfId="14236"/>
    <cellStyle name="Input 29 5 3 3" xfId="14237"/>
    <cellStyle name="Input 29 5 3 4" xfId="14238"/>
    <cellStyle name="Input 29 5 3 5" xfId="14239"/>
    <cellStyle name="Input 29 5 4" xfId="14240"/>
    <cellStyle name="Input 29 5 5" xfId="14241"/>
    <cellStyle name="Input 29 5 6" xfId="14242"/>
    <cellStyle name="Input 29 5 7" xfId="14243"/>
    <cellStyle name="Input 29 6" xfId="14244"/>
    <cellStyle name="Input 29 6 2" xfId="14245"/>
    <cellStyle name="Input 29 6 2 2" xfId="14246"/>
    <cellStyle name="Input 29 6 2 3" xfId="14247"/>
    <cellStyle name="Input 29 6 2 4" xfId="14248"/>
    <cellStyle name="Input 29 6 2 5" xfId="14249"/>
    <cellStyle name="Input 29 6 3" xfId="14250"/>
    <cellStyle name="Input 29 6 3 2" xfId="14251"/>
    <cellStyle name="Input 29 6 3 3" xfId="14252"/>
    <cellStyle name="Input 29 6 3 4" xfId="14253"/>
    <cellStyle name="Input 29 6 3 5" xfId="14254"/>
    <cellStyle name="Input 29 6 4" xfId="14255"/>
    <cellStyle name="Input 29 6 5" xfId="14256"/>
    <cellStyle name="Input 29 6 6" xfId="14257"/>
    <cellStyle name="Input 29 6 7" xfId="14258"/>
    <cellStyle name="Input 29 7" xfId="14259"/>
    <cellStyle name="Input 29 7 2" xfId="14260"/>
    <cellStyle name="Input 29 7 2 2" xfId="14261"/>
    <cellStyle name="Input 29 7 2 3" xfId="14262"/>
    <cellStyle name="Input 29 7 2 4" xfId="14263"/>
    <cellStyle name="Input 29 7 2 5" xfId="14264"/>
    <cellStyle name="Input 29 7 3" xfId="14265"/>
    <cellStyle name="Input 29 7 3 2" xfId="14266"/>
    <cellStyle name="Input 29 7 3 3" xfId="14267"/>
    <cellStyle name="Input 29 7 3 4" xfId="14268"/>
    <cellStyle name="Input 29 7 3 5" xfId="14269"/>
    <cellStyle name="Input 29 7 4" xfId="14270"/>
    <cellStyle name="Input 29 7 5" xfId="14271"/>
    <cellStyle name="Input 29 7 6" xfId="14272"/>
    <cellStyle name="Input 29 7 7" xfId="14273"/>
    <cellStyle name="Input 29 8" xfId="14274"/>
    <cellStyle name="Input 29 8 2" xfId="14275"/>
    <cellStyle name="Input 29 8 3" xfId="14276"/>
    <cellStyle name="Input 29 8 4" xfId="14277"/>
    <cellStyle name="Input 29 8 5" xfId="14278"/>
    <cellStyle name="Input 29 9" xfId="14279"/>
    <cellStyle name="Input 3" xfId="670"/>
    <cellStyle name="Input 3 10" xfId="14280"/>
    <cellStyle name="Input 3 10 2" xfId="14281"/>
    <cellStyle name="Input 3 10 2 2" xfId="14282"/>
    <cellStyle name="Input 3 10 2 3" xfId="14283"/>
    <cellStyle name="Input 3 10 2 4" xfId="14284"/>
    <cellStyle name="Input 3 10 2 5" xfId="14285"/>
    <cellStyle name="Input 3 10 3" xfId="14286"/>
    <cellStyle name="Input 3 10 3 2" xfId="14287"/>
    <cellStyle name="Input 3 10 3 3" xfId="14288"/>
    <cellStyle name="Input 3 10 3 4" xfId="14289"/>
    <cellStyle name="Input 3 10 3 5" xfId="14290"/>
    <cellStyle name="Input 3 10 4" xfId="14291"/>
    <cellStyle name="Input 3 10 5" xfId="14292"/>
    <cellStyle name="Input 3 10 6" xfId="14293"/>
    <cellStyle name="Input 3 10 7" xfId="14294"/>
    <cellStyle name="Input 3 11" xfId="14295"/>
    <cellStyle name="Input 3 11 2" xfId="14296"/>
    <cellStyle name="Input 3 11 3" xfId="14297"/>
    <cellStyle name="Input 3 11 4" xfId="14298"/>
    <cellStyle name="Input 3 11 5" xfId="14299"/>
    <cellStyle name="Input 3 12" xfId="14300"/>
    <cellStyle name="Input 3 2" xfId="14301"/>
    <cellStyle name="Input 3 2 2" xfId="14302"/>
    <cellStyle name="Input 3 2 2 10" xfId="14303"/>
    <cellStyle name="Input 3 2 2 11" xfId="14304"/>
    <cellStyle name="Input 3 2 2 2" xfId="14305"/>
    <cellStyle name="Input 3 2 2 2 2" xfId="14306"/>
    <cellStyle name="Input 3 2 2 2 2 2" xfId="14307"/>
    <cellStyle name="Input 3 2 2 2 2 3" xfId="14308"/>
    <cellStyle name="Input 3 2 2 2 2 4" xfId="14309"/>
    <cellStyle name="Input 3 2 2 2 2 5" xfId="14310"/>
    <cellStyle name="Input 3 2 2 2 3" xfId="14311"/>
    <cellStyle name="Input 3 2 2 2 3 2" xfId="14312"/>
    <cellStyle name="Input 3 2 2 2 3 3" xfId="14313"/>
    <cellStyle name="Input 3 2 2 2 3 4" xfId="14314"/>
    <cellStyle name="Input 3 2 2 2 3 5" xfId="14315"/>
    <cellStyle name="Input 3 2 2 2 4" xfId="14316"/>
    <cellStyle name="Input 3 2 2 3" xfId="14317"/>
    <cellStyle name="Input 3 2 2 3 2" xfId="14318"/>
    <cellStyle name="Input 3 2 2 3 2 2" xfId="14319"/>
    <cellStyle name="Input 3 2 2 3 2 3" xfId="14320"/>
    <cellStyle name="Input 3 2 2 3 2 4" xfId="14321"/>
    <cellStyle name="Input 3 2 2 3 2 5" xfId="14322"/>
    <cellStyle name="Input 3 2 2 3 3" xfId="14323"/>
    <cellStyle name="Input 3 2 2 3 3 2" xfId="14324"/>
    <cellStyle name="Input 3 2 2 3 3 3" xfId="14325"/>
    <cellStyle name="Input 3 2 2 3 3 4" xfId="14326"/>
    <cellStyle name="Input 3 2 2 3 3 5" xfId="14327"/>
    <cellStyle name="Input 3 2 2 3 4" xfId="14328"/>
    <cellStyle name="Input 3 2 2 3 5" xfId="14329"/>
    <cellStyle name="Input 3 2 2 3 6" xfId="14330"/>
    <cellStyle name="Input 3 2 2 3 7" xfId="14331"/>
    <cellStyle name="Input 3 2 2 4" xfId="14332"/>
    <cellStyle name="Input 3 2 2 4 2" xfId="14333"/>
    <cellStyle name="Input 3 2 2 4 2 2" xfId="14334"/>
    <cellStyle name="Input 3 2 2 4 2 3" xfId="14335"/>
    <cellStyle name="Input 3 2 2 4 2 4" xfId="14336"/>
    <cellStyle name="Input 3 2 2 4 2 5" xfId="14337"/>
    <cellStyle name="Input 3 2 2 4 3" xfId="14338"/>
    <cellStyle name="Input 3 2 2 4 3 2" xfId="14339"/>
    <cellStyle name="Input 3 2 2 4 3 3" xfId="14340"/>
    <cellStyle name="Input 3 2 2 4 3 4" xfId="14341"/>
    <cellStyle name="Input 3 2 2 4 3 5" xfId="14342"/>
    <cellStyle name="Input 3 2 2 4 4" xfId="14343"/>
    <cellStyle name="Input 3 2 2 4 5" xfId="14344"/>
    <cellStyle name="Input 3 2 2 4 6" xfId="14345"/>
    <cellStyle name="Input 3 2 2 4 7" xfId="14346"/>
    <cellStyle name="Input 3 2 2 5" xfId="14347"/>
    <cellStyle name="Input 3 2 2 5 2" xfId="14348"/>
    <cellStyle name="Input 3 2 2 5 2 2" xfId="14349"/>
    <cellStyle name="Input 3 2 2 5 2 3" xfId="14350"/>
    <cellStyle name="Input 3 2 2 5 2 4" xfId="14351"/>
    <cellStyle name="Input 3 2 2 5 2 5" xfId="14352"/>
    <cellStyle name="Input 3 2 2 5 3" xfId="14353"/>
    <cellStyle name="Input 3 2 2 5 3 2" xfId="14354"/>
    <cellStyle name="Input 3 2 2 5 3 3" xfId="14355"/>
    <cellStyle name="Input 3 2 2 5 3 4" xfId="14356"/>
    <cellStyle name="Input 3 2 2 5 3 5" xfId="14357"/>
    <cellStyle name="Input 3 2 2 5 4" xfId="14358"/>
    <cellStyle name="Input 3 2 2 5 5" xfId="14359"/>
    <cellStyle name="Input 3 2 2 5 6" xfId="14360"/>
    <cellStyle name="Input 3 2 2 5 7" xfId="14361"/>
    <cellStyle name="Input 3 2 2 6" xfId="14362"/>
    <cellStyle name="Input 3 2 2 6 2" xfId="14363"/>
    <cellStyle name="Input 3 2 2 6 3" xfId="14364"/>
    <cellStyle name="Input 3 2 2 6 4" xfId="14365"/>
    <cellStyle name="Input 3 2 2 6 5" xfId="14366"/>
    <cellStyle name="Input 3 2 2 7" xfId="14367"/>
    <cellStyle name="Input 3 2 2 7 2" xfId="14368"/>
    <cellStyle name="Input 3 2 2 7 3" xfId="14369"/>
    <cellStyle name="Input 3 2 2 7 4" xfId="14370"/>
    <cellStyle name="Input 3 2 2 7 5" xfId="14371"/>
    <cellStyle name="Input 3 2 2 8" xfId="14372"/>
    <cellStyle name="Input 3 2 2 9" xfId="14373"/>
    <cellStyle name="Input 3 2 3" xfId="14374"/>
    <cellStyle name="Input 3 2 3 10" xfId="14375"/>
    <cellStyle name="Input 3 2 3 11" xfId="14376"/>
    <cellStyle name="Input 3 2 3 2" xfId="14377"/>
    <cellStyle name="Input 3 2 3 2 2" xfId="14378"/>
    <cellStyle name="Input 3 2 3 2 2 2" xfId="14379"/>
    <cellStyle name="Input 3 2 3 2 2 3" xfId="14380"/>
    <cellStyle name="Input 3 2 3 2 2 4" xfId="14381"/>
    <cellStyle name="Input 3 2 3 2 2 5" xfId="14382"/>
    <cellStyle name="Input 3 2 3 2 3" xfId="14383"/>
    <cellStyle name="Input 3 2 3 2 3 2" xfId="14384"/>
    <cellStyle name="Input 3 2 3 2 3 3" xfId="14385"/>
    <cellStyle name="Input 3 2 3 2 3 4" xfId="14386"/>
    <cellStyle name="Input 3 2 3 2 3 5" xfId="14387"/>
    <cellStyle name="Input 3 2 3 2 4" xfId="14388"/>
    <cellStyle name="Input 3 2 3 2 5" xfId="14389"/>
    <cellStyle name="Input 3 2 3 2 6" xfId="14390"/>
    <cellStyle name="Input 3 2 3 2 7" xfId="14391"/>
    <cellStyle name="Input 3 2 3 3" xfId="14392"/>
    <cellStyle name="Input 3 2 3 3 2" xfId="14393"/>
    <cellStyle name="Input 3 2 3 3 2 2" xfId="14394"/>
    <cellStyle name="Input 3 2 3 3 2 3" xfId="14395"/>
    <cellStyle name="Input 3 2 3 3 2 4" xfId="14396"/>
    <cellStyle name="Input 3 2 3 3 2 5" xfId="14397"/>
    <cellStyle name="Input 3 2 3 3 3" xfId="14398"/>
    <cellStyle name="Input 3 2 3 3 3 2" xfId="14399"/>
    <cellStyle name="Input 3 2 3 3 3 3" xfId="14400"/>
    <cellStyle name="Input 3 2 3 3 3 4" xfId="14401"/>
    <cellStyle name="Input 3 2 3 3 3 5" xfId="14402"/>
    <cellStyle name="Input 3 2 3 3 4" xfId="14403"/>
    <cellStyle name="Input 3 2 3 3 5" xfId="14404"/>
    <cellStyle name="Input 3 2 3 3 6" xfId="14405"/>
    <cellStyle name="Input 3 2 3 3 7" xfId="14406"/>
    <cellStyle name="Input 3 2 3 4" xfId="14407"/>
    <cellStyle name="Input 3 2 3 4 2" xfId="14408"/>
    <cellStyle name="Input 3 2 3 4 2 2" xfId="14409"/>
    <cellStyle name="Input 3 2 3 4 2 3" xfId="14410"/>
    <cellStyle name="Input 3 2 3 4 2 4" xfId="14411"/>
    <cellStyle name="Input 3 2 3 4 2 5" xfId="14412"/>
    <cellStyle name="Input 3 2 3 4 3" xfId="14413"/>
    <cellStyle name="Input 3 2 3 4 3 2" xfId="14414"/>
    <cellStyle name="Input 3 2 3 4 3 3" xfId="14415"/>
    <cellStyle name="Input 3 2 3 4 3 4" xfId="14416"/>
    <cellStyle name="Input 3 2 3 4 3 5" xfId="14417"/>
    <cellStyle name="Input 3 2 3 4 4" xfId="14418"/>
    <cellStyle name="Input 3 2 3 4 5" xfId="14419"/>
    <cellStyle name="Input 3 2 3 4 6" xfId="14420"/>
    <cellStyle name="Input 3 2 3 4 7" xfId="14421"/>
    <cellStyle name="Input 3 2 3 5" xfId="14422"/>
    <cellStyle name="Input 3 2 3 5 2" xfId="14423"/>
    <cellStyle name="Input 3 2 3 5 2 2" xfId="14424"/>
    <cellStyle name="Input 3 2 3 5 2 3" xfId="14425"/>
    <cellStyle name="Input 3 2 3 5 2 4" xfId="14426"/>
    <cellStyle name="Input 3 2 3 5 2 5" xfId="14427"/>
    <cellStyle name="Input 3 2 3 5 3" xfId="14428"/>
    <cellStyle name="Input 3 2 3 5 3 2" xfId="14429"/>
    <cellStyle name="Input 3 2 3 5 3 3" xfId="14430"/>
    <cellStyle name="Input 3 2 3 5 3 4" xfId="14431"/>
    <cellStyle name="Input 3 2 3 5 3 5" xfId="14432"/>
    <cellStyle name="Input 3 2 3 5 4" xfId="14433"/>
    <cellStyle name="Input 3 2 3 5 5" xfId="14434"/>
    <cellStyle name="Input 3 2 3 5 6" xfId="14435"/>
    <cellStyle name="Input 3 2 3 5 7" xfId="14436"/>
    <cellStyle name="Input 3 2 3 6" xfId="14437"/>
    <cellStyle name="Input 3 2 3 6 2" xfId="14438"/>
    <cellStyle name="Input 3 2 3 6 2 2" xfId="14439"/>
    <cellStyle name="Input 3 2 3 6 2 3" xfId="14440"/>
    <cellStyle name="Input 3 2 3 6 2 4" xfId="14441"/>
    <cellStyle name="Input 3 2 3 6 2 5" xfId="14442"/>
    <cellStyle name="Input 3 2 3 6 3" xfId="14443"/>
    <cellStyle name="Input 3 2 3 6 4" xfId="14444"/>
    <cellStyle name="Input 3 2 3 6 5" xfId="14445"/>
    <cellStyle name="Input 3 2 3 6 6" xfId="14446"/>
    <cellStyle name="Input 3 2 3 7" xfId="14447"/>
    <cellStyle name="Input 3 2 3 7 2" xfId="14448"/>
    <cellStyle name="Input 3 2 3 7 3" xfId="14449"/>
    <cellStyle name="Input 3 2 3 7 4" xfId="14450"/>
    <cellStyle name="Input 3 2 3 7 5" xfId="14451"/>
    <cellStyle name="Input 3 2 3 8" xfId="14452"/>
    <cellStyle name="Input 3 2 3 9" xfId="14453"/>
    <cellStyle name="Input 3 2 4" xfId="14454"/>
    <cellStyle name="Input 3 2 4 2" xfId="14455"/>
    <cellStyle name="Input 3 2 4 2 2" xfId="14456"/>
    <cellStyle name="Input 3 2 4 2 3" xfId="14457"/>
    <cellStyle name="Input 3 2 4 2 4" xfId="14458"/>
    <cellStyle name="Input 3 2 4 2 5" xfId="14459"/>
    <cellStyle name="Input 3 2 4 3" xfId="14460"/>
    <cellStyle name="Input 3 2 4 3 2" xfId="14461"/>
    <cellStyle name="Input 3 2 4 3 3" xfId="14462"/>
    <cellStyle name="Input 3 2 4 3 4" xfId="14463"/>
    <cellStyle name="Input 3 2 4 3 5" xfId="14464"/>
    <cellStyle name="Input 3 2 4 4" xfId="14465"/>
    <cellStyle name="Input 3 2 4 5" xfId="14466"/>
    <cellStyle name="Input 3 2 4 6" xfId="14467"/>
    <cellStyle name="Input 3 2 4 7" xfId="14468"/>
    <cellStyle name="Input 3 2 5" xfId="14469"/>
    <cellStyle name="Input 3 2 5 2" xfId="14470"/>
    <cellStyle name="Input 3 2 5 2 2" xfId="14471"/>
    <cellStyle name="Input 3 2 5 2 3" xfId="14472"/>
    <cellStyle name="Input 3 2 5 2 4" xfId="14473"/>
    <cellStyle name="Input 3 2 5 2 5" xfId="14474"/>
    <cellStyle name="Input 3 2 5 3" xfId="14475"/>
    <cellStyle name="Input 3 2 5 3 2" xfId="14476"/>
    <cellStyle name="Input 3 2 5 3 3" xfId="14477"/>
    <cellStyle name="Input 3 2 5 3 4" xfId="14478"/>
    <cellStyle name="Input 3 2 5 3 5" xfId="14479"/>
    <cellStyle name="Input 3 2 5 4" xfId="14480"/>
    <cellStyle name="Input 3 2 5 5" xfId="14481"/>
    <cellStyle name="Input 3 2 5 6" xfId="14482"/>
    <cellStyle name="Input 3 2 5 7" xfId="14483"/>
    <cellStyle name="Input 3 2 6" xfId="14484"/>
    <cellStyle name="Input 3 2 6 2" xfId="14485"/>
    <cellStyle name="Input 3 2 6 2 2" xfId="14486"/>
    <cellStyle name="Input 3 2 6 2 3" xfId="14487"/>
    <cellStyle name="Input 3 2 6 2 4" xfId="14488"/>
    <cellStyle name="Input 3 2 6 2 5" xfId="14489"/>
    <cellStyle name="Input 3 2 6 3" xfId="14490"/>
    <cellStyle name="Input 3 2 6 3 2" xfId="14491"/>
    <cellStyle name="Input 3 2 6 3 3" xfId="14492"/>
    <cellStyle name="Input 3 2 6 3 4" xfId="14493"/>
    <cellStyle name="Input 3 2 6 3 5" xfId="14494"/>
    <cellStyle name="Input 3 2 6 4" xfId="14495"/>
    <cellStyle name="Input 3 2 6 5" xfId="14496"/>
    <cellStyle name="Input 3 2 6 6" xfId="14497"/>
    <cellStyle name="Input 3 2 6 7" xfId="14498"/>
    <cellStyle name="Input 3 2 7" xfId="14499"/>
    <cellStyle name="Input 3 2 7 2" xfId="14500"/>
    <cellStyle name="Input 3 2 7 2 2" xfId="14501"/>
    <cellStyle name="Input 3 2 7 2 3" xfId="14502"/>
    <cellStyle name="Input 3 2 7 2 4" xfId="14503"/>
    <cellStyle name="Input 3 2 7 2 5" xfId="14504"/>
    <cellStyle name="Input 3 2 7 3" xfId="14505"/>
    <cellStyle name="Input 3 2 7 3 2" xfId="14506"/>
    <cellStyle name="Input 3 2 7 3 3" xfId="14507"/>
    <cellStyle name="Input 3 2 7 3 4" xfId="14508"/>
    <cellStyle name="Input 3 2 7 3 5" xfId="14509"/>
    <cellStyle name="Input 3 2 7 4" xfId="14510"/>
    <cellStyle name="Input 3 2 7 5" xfId="14511"/>
    <cellStyle name="Input 3 2 7 6" xfId="14512"/>
    <cellStyle name="Input 3 2 7 7" xfId="14513"/>
    <cellStyle name="Input 3 2 8" xfId="14514"/>
    <cellStyle name="Input 3 2 8 2" xfId="14515"/>
    <cellStyle name="Input 3 2 8 3" xfId="14516"/>
    <cellStyle name="Input 3 2 8 4" xfId="14517"/>
    <cellStyle name="Input 3 2 8 5" xfId="14518"/>
    <cellStyle name="Input 3 2 9" xfId="14519"/>
    <cellStyle name="Input 3 3" xfId="14520"/>
    <cellStyle name="Input 3 3 2" xfId="14521"/>
    <cellStyle name="Input 3 3 2 10" xfId="14522"/>
    <cellStyle name="Input 3 3 2 11" xfId="14523"/>
    <cellStyle name="Input 3 3 2 2" xfId="14524"/>
    <cellStyle name="Input 3 3 2 2 2" xfId="14525"/>
    <cellStyle name="Input 3 3 2 2 2 2" xfId="14526"/>
    <cellStyle name="Input 3 3 2 2 2 3" xfId="14527"/>
    <cellStyle name="Input 3 3 2 2 2 4" xfId="14528"/>
    <cellStyle name="Input 3 3 2 2 2 5" xfId="14529"/>
    <cellStyle name="Input 3 3 2 2 3" xfId="14530"/>
    <cellStyle name="Input 3 3 2 2 3 2" xfId="14531"/>
    <cellStyle name="Input 3 3 2 2 3 3" xfId="14532"/>
    <cellStyle name="Input 3 3 2 2 3 4" xfId="14533"/>
    <cellStyle name="Input 3 3 2 2 3 5" xfId="14534"/>
    <cellStyle name="Input 3 3 2 2 4" xfId="14535"/>
    <cellStyle name="Input 3 3 2 3" xfId="14536"/>
    <cellStyle name="Input 3 3 2 3 2" xfId="14537"/>
    <cellStyle name="Input 3 3 2 3 2 2" xfId="14538"/>
    <cellStyle name="Input 3 3 2 3 2 3" xfId="14539"/>
    <cellStyle name="Input 3 3 2 3 2 4" xfId="14540"/>
    <cellStyle name="Input 3 3 2 3 2 5" xfId="14541"/>
    <cellStyle name="Input 3 3 2 3 3" xfId="14542"/>
    <cellStyle name="Input 3 3 2 3 3 2" xfId="14543"/>
    <cellStyle name="Input 3 3 2 3 3 3" xfId="14544"/>
    <cellStyle name="Input 3 3 2 3 3 4" xfId="14545"/>
    <cellStyle name="Input 3 3 2 3 3 5" xfId="14546"/>
    <cellStyle name="Input 3 3 2 3 4" xfId="14547"/>
    <cellStyle name="Input 3 3 2 3 5" xfId="14548"/>
    <cellStyle name="Input 3 3 2 3 6" xfId="14549"/>
    <cellStyle name="Input 3 3 2 3 7" xfId="14550"/>
    <cellStyle name="Input 3 3 2 4" xfId="14551"/>
    <cellStyle name="Input 3 3 2 4 2" xfId="14552"/>
    <cellStyle name="Input 3 3 2 4 2 2" xfId="14553"/>
    <cellStyle name="Input 3 3 2 4 2 3" xfId="14554"/>
    <cellStyle name="Input 3 3 2 4 2 4" xfId="14555"/>
    <cellStyle name="Input 3 3 2 4 2 5" xfId="14556"/>
    <cellStyle name="Input 3 3 2 4 3" xfId="14557"/>
    <cellStyle name="Input 3 3 2 4 3 2" xfId="14558"/>
    <cellStyle name="Input 3 3 2 4 3 3" xfId="14559"/>
    <cellStyle name="Input 3 3 2 4 3 4" xfId="14560"/>
    <cellStyle name="Input 3 3 2 4 3 5" xfId="14561"/>
    <cellStyle name="Input 3 3 2 4 4" xfId="14562"/>
    <cellStyle name="Input 3 3 2 4 5" xfId="14563"/>
    <cellStyle name="Input 3 3 2 4 6" xfId="14564"/>
    <cellStyle name="Input 3 3 2 4 7" xfId="14565"/>
    <cellStyle name="Input 3 3 2 5" xfId="14566"/>
    <cellStyle name="Input 3 3 2 5 2" xfId="14567"/>
    <cellStyle name="Input 3 3 2 5 2 2" xfId="14568"/>
    <cellStyle name="Input 3 3 2 5 2 3" xfId="14569"/>
    <cellStyle name="Input 3 3 2 5 2 4" xfId="14570"/>
    <cellStyle name="Input 3 3 2 5 2 5" xfId="14571"/>
    <cellStyle name="Input 3 3 2 5 3" xfId="14572"/>
    <cellStyle name="Input 3 3 2 5 3 2" xfId="14573"/>
    <cellStyle name="Input 3 3 2 5 3 3" xfId="14574"/>
    <cellStyle name="Input 3 3 2 5 3 4" xfId="14575"/>
    <cellStyle name="Input 3 3 2 5 3 5" xfId="14576"/>
    <cellStyle name="Input 3 3 2 5 4" xfId="14577"/>
    <cellStyle name="Input 3 3 2 5 5" xfId="14578"/>
    <cellStyle name="Input 3 3 2 5 6" xfId="14579"/>
    <cellStyle name="Input 3 3 2 5 7" xfId="14580"/>
    <cellStyle name="Input 3 3 2 6" xfId="14581"/>
    <cellStyle name="Input 3 3 2 6 2" xfId="14582"/>
    <cellStyle name="Input 3 3 2 6 3" xfId="14583"/>
    <cellStyle name="Input 3 3 2 6 4" xfId="14584"/>
    <cellStyle name="Input 3 3 2 6 5" xfId="14585"/>
    <cellStyle name="Input 3 3 2 7" xfId="14586"/>
    <cellStyle name="Input 3 3 2 7 2" xfId="14587"/>
    <cellStyle name="Input 3 3 2 7 3" xfId="14588"/>
    <cellStyle name="Input 3 3 2 7 4" xfId="14589"/>
    <cellStyle name="Input 3 3 2 7 5" xfId="14590"/>
    <cellStyle name="Input 3 3 2 8" xfId="14591"/>
    <cellStyle name="Input 3 3 2 9" xfId="14592"/>
    <cellStyle name="Input 3 3 3" xfId="14593"/>
    <cellStyle name="Input 3 3 3 10" xfId="14594"/>
    <cellStyle name="Input 3 3 3 11" xfId="14595"/>
    <cellStyle name="Input 3 3 3 2" xfId="14596"/>
    <cellStyle name="Input 3 3 3 2 2" xfId="14597"/>
    <cellStyle name="Input 3 3 3 2 2 2" xfId="14598"/>
    <cellStyle name="Input 3 3 3 2 2 3" xfId="14599"/>
    <cellStyle name="Input 3 3 3 2 2 4" xfId="14600"/>
    <cellStyle name="Input 3 3 3 2 2 5" xfId="14601"/>
    <cellStyle name="Input 3 3 3 2 3" xfId="14602"/>
    <cellStyle name="Input 3 3 3 2 3 2" xfId="14603"/>
    <cellStyle name="Input 3 3 3 2 3 3" xfId="14604"/>
    <cellStyle name="Input 3 3 3 2 3 4" xfId="14605"/>
    <cellStyle name="Input 3 3 3 2 3 5" xfId="14606"/>
    <cellStyle name="Input 3 3 3 2 4" xfId="14607"/>
    <cellStyle name="Input 3 3 3 2 5" xfId="14608"/>
    <cellStyle name="Input 3 3 3 2 6" xfId="14609"/>
    <cellStyle name="Input 3 3 3 2 7" xfId="14610"/>
    <cellStyle name="Input 3 3 3 3" xfId="14611"/>
    <cellStyle name="Input 3 3 3 3 2" xfId="14612"/>
    <cellStyle name="Input 3 3 3 3 2 2" xfId="14613"/>
    <cellStyle name="Input 3 3 3 3 2 3" xfId="14614"/>
    <cellStyle name="Input 3 3 3 3 2 4" xfId="14615"/>
    <cellStyle name="Input 3 3 3 3 2 5" xfId="14616"/>
    <cellStyle name="Input 3 3 3 3 3" xfId="14617"/>
    <cellStyle name="Input 3 3 3 3 3 2" xfId="14618"/>
    <cellStyle name="Input 3 3 3 3 3 3" xfId="14619"/>
    <cellStyle name="Input 3 3 3 3 3 4" xfId="14620"/>
    <cellStyle name="Input 3 3 3 3 3 5" xfId="14621"/>
    <cellStyle name="Input 3 3 3 3 4" xfId="14622"/>
    <cellStyle name="Input 3 3 3 3 5" xfId="14623"/>
    <cellStyle name="Input 3 3 3 3 6" xfId="14624"/>
    <cellStyle name="Input 3 3 3 3 7" xfId="14625"/>
    <cellStyle name="Input 3 3 3 4" xfId="14626"/>
    <cellStyle name="Input 3 3 3 4 2" xfId="14627"/>
    <cellStyle name="Input 3 3 3 4 2 2" xfId="14628"/>
    <cellStyle name="Input 3 3 3 4 2 3" xfId="14629"/>
    <cellStyle name="Input 3 3 3 4 2 4" xfId="14630"/>
    <cellStyle name="Input 3 3 3 4 2 5" xfId="14631"/>
    <cellStyle name="Input 3 3 3 4 3" xfId="14632"/>
    <cellStyle name="Input 3 3 3 4 3 2" xfId="14633"/>
    <cellStyle name="Input 3 3 3 4 3 3" xfId="14634"/>
    <cellStyle name="Input 3 3 3 4 3 4" xfId="14635"/>
    <cellStyle name="Input 3 3 3 4 3 5" xfId="14636"/>
    <cellStyle name="Input 3 3 3 4 4" xfId="14637"/>
    <cellStyle name="Input 3 3 3 4 5" xfId="14638"/>
    <cellStyle name="Input 3 3 3 4 6" xfId="14639"/>
    <cellStyle name="Input 3 3 3 4 7" xfId="14640"/>
    <cellStyle name="Input 3 3 3 5" xfId="14641"/>
    <cellStyle name="Input 3 3 3 5 2" xfId="14642"/>
    <cellStyle name="Input 3 3 3 5 2 2" xfId="14643"/>
    <cellStyle name="Input 3 3 3 5 2 3" xfId="14644"/>
    <cellStyle name="Input 3 3 3 5 2 4" xfId="14645"/>
    <cellStyle name="Input 3 3 3 5 2 5" xfId="14646"/>
    <cellStyle name="Input 3 3 3 5 3" xfId="14647"/>
    <cellStyle name="Input 3 3 3 5 3 2" xfId="14648"/>
    <cellStyle name="Input 3 3 3 5 3 3" xfId="14649"/>
    <cellStyle name="Input 3 3 3 5 3 4" xfId="14650"/>
    <cellStyle name="Input 3 3 3 5 3 5" xfId="14651"/>
    <cellStyle name="Input 3 3 3 5 4" xfId="14652"/>
    <cellStyle name="Input 3 3 3 5 5" xfId="14653"/>
    <cellStyle name="Input 3 3 3 5 6" xfId="14654"/>
    <cellStyle name="Input 3 3 3 5 7" xfId="14655"/>
    <cellStyle name="Input 3 3 3 6" xfId="14656"/>
    <cellStyle name="Input 3 3 3 6 2" xfId="14657"/>
    <cellStyle name="Input 3 3 3 6 2 2" xfId="14658"/>
    <cellStyle name="Input 3 3 3 6 2 3" xfId="14659"/>
    <cellStyle name="Input 3 3 3 6 2 4" xfId="14660"/>
    <cellStyle name="Input 3 3 3 6 2 5" xfId="14661"/>
    <cellStyle name="Input 3 3 3 6 3" xfId="14662"/>
    <cellStyle name="Input 3 3 3 6 4" xfId="14663"/>
    <cellStyle name="Input 3 3 3 6 5" xfId="14664"/>
    <cellStyle name="Input 3 3 3 6 6" xfId="14665"/>
    <cellStyle name="Input 3 3 3 7" xfId="14666"/>
    <cellStyle name="Input 3 3 3 7 2" xfId="14667"/>
    <cellStyle name="Input 3 3 3 7 3" xfId="14668"/>
    <cellStyle name="Input 3 3 3 7 4" xfId="14669"/>
    <cellStyle name="Input 3 3 3 7 5" xfId="14670"/>
    <cellStyle name="Input 3 3 3 8" xfId="14671"/>
    <cellStyle name="Input 3 3 3 9" xfId="14672"/>
    <cellStyle name="Input 3 3 4" xfId="14673"/>
    <cellStyle name="Input 3 3 4 2" xfId="14674"/>
    <cellStyle name="Input 3 3 4 2 2" xfId="14675"/>
    <cellStyle name="Input 3 3 4 2 3" xfId="14676"/>
    <cellStyle name="Input 3 3 4 2 4" xfId="14677"/>
    <cellStyle name="Input 3 3 4 2 5" xfId="14678"/>
    <cellStyle name="Input 3 3 4 3" xfId="14679"/>
    <cellStyle name="Input 3 3 4 3 2" xfId="14680"/>
    <cellStyle name="Input 3 3 4 3 3" xfId="14681"/>
    <cellStyle name="Input 3 3 4 3 4" xfId="14682"/>
    <cellStyle name="Input 3 3 4 3 5" xfId="14683"/>
    <cellStyle name="Input 3 3 4 4" xfId="14684"/>
    <cellStyle name="Input 3 3 4 5" xfId="14685"/>
    <cellStyle name="Input 3 3 4 6" xfId="14686"/>
    <cellStyle name="Input 3 3 4 7" xfId="14687"/>
    <cellStyle name="Input 3 3 5" xfId="14688"/>
    <cellStyle name="Input 3 3 5 2" xfId="14689"/>
    <cellStyle name="Input 3 3 5 2 2" xfId="14690"/>
    <cellStyle name="Input 3 3 5 2 3" xfId="14691"/>
    <cellStyle name="Input 3 3 5 2 4" xfId="14692"/>
    <cellStyle name="Input 3 3 5 2 5" xfId="14693"/>
    <cellStyle name="Input 3 3 5 3" xfId="14694"/>
    <cellStyle name="Input 3 3 5 3 2" xfId="14695"/>
    <cellStyle name="Input 3 3 5 3 3" xfId="14696"/>
    <cellStyle name="Input 3 3 5 3 4" xfId="14697"/>
    <cellStyle name="Input 3 3 5 3 5" xfId="14698"/>
    <cellStyle name="Input 3 3 5 4" xfId="14699"/>
    <cellStyle name="Input 3 3 5 5" xfId="14700"/>
    <cellStyle name="Input 3 3 5 6" xfId="14701"/>
    <cellStyle name="Input 3 3 5 7" xfId="14702"/>
    <cellStyle name="Input 3 3 6" xfId="14703"/>
    <cellStyle name="Input 3 3 6 2" xfId="14704"/>
    <cellStyle name="Input 3 3 6 2 2" xfId="14705"/>
    <cellStyle name="Input 3 3 6 2 3" xfId="14706"/>
    <cellStyle name="Input 3 3 6 2 4" xfId="14707"/>
    <cellStyle name="Input 3 3 6 2 5" xfId="14708"/>
    <cellStyle name="Input 3 3 6 3" xfId="14709"/>
    <cellStyle name="Input 3 3 6 3 2" xfId="14710"/>
    <cellStyle name="Input 3 3 6 3 3" xfId="14711"/>
    <cellStyle name="Input 3 3 6 3 4" xfId="14712"/>
    <cellStyle name="Input 3 3 6 3 5" xfId="14713"/>
    <cellStyle name="Input 3 3 6 4" xfId="14714"/>
    <cellStyle name="Input 3 3 6 5" xfId="14715"/>
    <cellStyle name="Input 3 3 6 6" xfId="14716"/>
    <cellStyle name="Input 3 3 6 7" xfId="14717"/>
    <cellStyle name="Input 3 3 7" xfId="14718"/>
    <cellStyle name="Input 3 3 7 2" xfId="14719"/>
    <cellStyle name="Input 3 3 7 2 2" xfId="14720"/>
    <cellStyle name="Input 3 3 7 2 3" xfId="14721"/>
    <cellStyle name="Input 3 3 7 2 4" xfId="14722"/>
    <cellStyle name="Input 3 3 7 2 5" xfId="14723"/>
    <cellStyle name="Input 3 3 7 3" xfId="14724"/>
    <cellStyle name="Input 3 3 7 3 2" xfId="14725"/>
    <cellStyle name="Input 3 3 7 3 3" xfId="14726"/>
    <cellStyle name="Input 3 3 7 3 4" xfId="14727"/>
    <cellStyle name="Input 3 3 7 3 5" xfId="14728"/>
    <cellStyle name="Input 3 3 7 4" xfId="14729"/>
    <cellStyle name="Input 3 3 7 5" xfId="14730"/>
    <cellStyle name="Input 3 3 7 6" xfId="14731"/>
    <cellStyle name="Input 3 3 7 7" xfId="14732"/>
    <cellStyle name="Input 3 3 8" xfId="14733"/>
    <cellStyle name="Input 3 3 8 2" xfId="14734"/>
    <cellStyle name="Input 3 3 8 3" xfId="14735"/>
    <cellStyle name="Input 3 3 8 4" xfId="14736"/>
    <cellStyle name="Input 3 3 8 5" xfId="14737"/>
    <cellStyle name="Input 3 3 9" xfId="14738"/>
    <cellStyle name="Input 3 4" xfId="14739"/>
    <cellStyle name="Input 3 4 2" xfId="14740"/>
    <cellStyle name="Input 3 4 2 10" xfId="14741"/>
    <cellStyle name="Input 3 4 2 11" xfId="14742"/>
    <cellStyle name="Input 3 4 2 2" xfId="14743"/>
    <cellStyle name="Input 3 4 2 2 2" xfId="14744"/>
    <cellStyle name="Input 3 4 2 2 2 2" xfId="14745"/>
    <cellStyle name="Input 3 4 2 2 2 3" xfId="14746"/>
    <cellStyle name="Input 3 4 2 2 2 4" xfId="14747"/>
    <cellStyle name="Input 3 4 2 2 2 5" xfId="14748"/>
    <cellStyle name="Input 3 4 2 2 3" xfId="14749"/>
    <cellStyle name="Input 3 4 2 2 3 2" xfId="14750"/>
    <cellStyle name="Input 3 4 2 2 3 3" xfId="14751"/>
    <cellStyle name="Input 3 4 2 2 3 4" xfId="14752"/>
    <cellStyle name="Input 3 4 2 2 3 5" xfId="14753"/>
    <cellStyle name="Input 3 4 2 2 4" xfId="14754"/>
    <cellStyle name="Input 3 4 2 3" xfId="14755"/>
    <cellStyle name="Input 3 4 2 3 2" xfId="14756"/>
    <cellStyle name="Input 3 4 2 3 2 2" xfId="14757"/>
    <cellStyle name="Input 3 4 2 3 2 3" xfId="14758"/>
    <cellStyle name="Input 3 4 2 3 2 4" xfId="14759"/>
    <cellStyle name="Input 3 4 2 3 2 5" xfId="14760"/>
    <cellStyle name="Input 3 4 2 3 3" xfId="14761"/>
    <cellStyle name="Input 3 4 2 3 3 2" xfId="14762"/>
    <cellStyle name="Input 3 4 2 3 3 3" xfId="14763"/>
    <cellStyle name="Input 3 4 2 3 3 4" xfId="14764"/>
    <cellStyle name="Input 3 4 2 3 3 5" xfId="14765"/>
    <cellStyle name="Input 3 4 2 3 4" xfId="14766"/>
    <cellStyle name="Input 3 4 2 3 5" xfId="14767"/>
    <cellStyle name="Input 3 4 2 3 6" xfId="14768"/>
    <cellStyle name="Input 3 4 2 3 7" xfId="14769"/>
    <cellStyle name="Input 3 4 2 4" xfId="14770"/>
    <cellStyle name="Input 3 4 2 4 2" xfId="14771"/>
    <cellStyle name="Input 3 4 2 4 2 2" xfId="14772"/>
    <cellStyle name="Input 3 4 2 4 2 3" xfId="14773"/>
    <cellStyle name="Input 3 4 2 4 2 4" xfId="14774"/>
    <cellStyle name="Input 3 4 2 4 2 5" xfId="14775"/>
    <cellStyle name="Input 3 4 2 4 3" xfId="14776"/>
    <cellStyle name="Input 3 4 2 4 3 2" xfId="14777"/>
    <cellStyle name="Input 3 4 2 4 3 3" xfId="14778"/>
    <cellStyle name="Input 3 4 2 4 3 4" xfId="14779"/>
    <cellStyle name="Input 3 4 2 4 3 5" xfId="14780"/>
    <cellStyle name="Input 3 4 2 4 4" xfId="14781"/>
    <cellStyle name="Input 3 4 2 4 5" xfId="14782"/>
    <cellStyle name="Input 3 4 2 4 6" xfId="14783"/>
    <cellStyle name="Input 3 4 2 4 7" xfId="14784"/>
    <cellStyle name="Input 3 4 2 5" xfId="14785"/>
    <cellStyle name="Input 3 4 2 5 2" xfId="14786"/>
    <cellStyle name="Input 3 4 2 5 2 2" xfId="14787"/>
    <cellStyle name="Input 3 4 2 5 2 3" xfId="14788"/>
    <cellStyle name="Input 3 4 2 5 2 4" xfId="14789"/>
    <cellStyle name="Input 3 4 2 5 2 5" xfId="14790"/>
    <cellStyle name="Input 3 4 2 5 3" xfId="14791"/>
    <cellStyle name="Input 3 4 2 5 3 2" xfId="14792"/>
    <cellStyle name="Input 3 4 2 5 3 3" xfId="14793"/>
    <cellStyle name="Input 3 4 2 5 3 4" xfId="14794"/>
    <cellStyle name="Input 3 4 2 5 3 5" xfId="14795"/>
    <cellStyle name="Input 3 4 2 5 4" xfId="14796"/>
    <cellStyle name="Input 3 4 2 5 5" xfId="14797"/>
    <cellStyle name="Input 3 4 2 5 6" xfId="14798"/>
    <cellStyle name="Input 3 4 2 5 7" xfId="14799"/>
    <cellStyle name="Input 3 4 2 6" xfId="14800"/>
    <cellStyle name="Input 3 4 2 6 2" xfId="14801"/>
    <cellStyle name="Input 3 4 2 6 3" xfId="14802"/>
    <cellStyle name="Input 3 4 2 6 4" xfId="14803"/>
    <cellStyle name="Input 3 4 2 6 5" xfId="14804"/>
    <cellStyle name="Input 3 4 2 7" xfId="14805"/>
    <cellStyle name="Input 3 4 2 7 2" xfId="14806"/>
    <cellStyle name="Input 3 4 2 7 3" xfId="14807"/>
    <cellStyle name="Input 3 4 2 7 4" xfId="14808"/>
    <cellStyle name="Input 3 4 2 7 5" xfId="14809"/>
    <cellStyle name="Input 3 4 2 8" xfId="14810"/>
    <cellStyle name="Input 3 4 2 9" xfId="14811"/>
    <cellStyle name="Input 3 4 3" xfId="14812"/>
    <cellStyle name="Input 3 4 3 10" xfId="14813"/>
    <cellStyle name="Input 3 4 3 11" xfId="14814"/>
    <cellStyle name="Input 3 4 3 2" xfId="14815"/>
    <cellStyle name="Input 3 4 3 2 2" xfId="14816"/>
    <cellStyle name="Input 3 4 3 2 2 2" xfId="14817"/>
    <cellStyle name="Input 3 4 3 2 2 3" xfId="14818"/>
    <cellStyle name="Input 3 4 3 2 2 4" xfId="14819"/>
    <cellStyle name="Input 3 4 3 2 2 5" xfId="14820"/>
    <cellStyle name="Input 3 4 3 2 3" xfId="14821"/>
    <cellStyle name="Input 3 4 3 2 3 2" xfId="14822"/>
    <cellStyle name="Input 3 4 3 2 3 3" xfId="14823"/>
    <cellStyle name="Input 3 4 3 2 3 4" xfId="14824"/>
    <cellStyle name="Input 3 4 3 2 3 5" xfId="14825"/>
    <cellStyle name="Input 3 4 3 2 4" xfId="14826"/>
    <cellStyle name="Input 3 4 3 2 5" xfId="14827"/>
    <cellStyle name="Input 3 4 3 2 6" xfId="14828"/>
    <cellStyle name="Input 3 4 3 2 7" xfId="14829"/>
    <cellStyle name="Input 3 4 3 3" xfId="14830"/>
    <cellStyle name="Input 3 4 3 3 2" xfId="14831"/>
    <cellStyle name="Input 3 4 3 3 2 2" xfId="14832"/>
    <cellStyle name="Input 3 4 3 3 2 3" xfId="14833"/>
    <cellStyle name="Input 3 4 3 3 2 4" xfId="14834"/>
    <cellStyle name="Input 3 4 3 3 2 5" xfId="14835"/>
    <cellStyle name="Input 3 4 3 3 3" xfId="14836"/>
    <cellStyle name="Input 3 4 3 3 3 2" xfId="14837"/>
    <cellStyle name="Input 3 4 3 3 3 3" xfId="14838"/>
    <cellStyle name="Input 3 4 3 3 3 4" xfId="14839"/>
    <cellStyle name="Input 3 4 3 3 3 5" xfId="14840"/>
    <cellStyle name="Input 3 4 3 3 4" xfId="14841"/>
    <cellStyle name="Input 3 4 3 3 5" xfId="14842"/>
    <cellStyle name="Input 3 4 3 3 6" xfId="14843"/>
    <cellStyle name="Input 3 4 3 3 7" xfId="14844"/>
    <cellStyle name="Input 3 4 3 4" xfId="14845"/>
    <cellStyle name="Input 3 4 3 4 2" xfId="14846"/>
    <cellStyle name="Input 3 4 3 4 2 2" xfId="14847"/>
    <cellStyle name="Input 3 4 3 4 2 3" xfId="14848"/>
    <cellStyle name="Input 3 4 3 4 2 4" xfId="14849"/>
    <cellStyle name="Input 3 4 3 4 2 5" xfId="14850"/>
    <cellStyle name="Input 3 4 3 4 3" xfId="14851"/>
    <cellStyle name="Input 3 4 3 4 3 2" xfId="14852"/>
    <cellStyle name="Input 3 4 3 4 3 3" xfId="14853"/>
    <cellStyle name="Input 3 4 3 4 3 4" xfId="14854"/>
    <cellStyle name="Input 3 4 3 4 3 5" xfId="14855"/>
    <cellStyle name="Input 3 4 3 4 4" xfId="14856"/>
    <cellStyle name="Input 3 4 3 4 5" xfId="14857"/>
    <cellStyle name="Input 3 4 3 4 6" xfId="14858"/>
    <cellStyle name="Input 3 4 3 4 7" xfId="14859"/>
    <cellStyle name="Input 3 4 3 5" xfId="14860"/>
    <cellStyle name="Input 3 4 3 5 2" xfId="14861"/>
    <cellStyle name="Input 3 4 3 5 2 2" xfId="14862"/>
    <cellStyle name="Input 3 4 3 5 2 3" xfId="14863"/>
    <cellStyle name="Input 3 4 3 5 2 4" xfId="14864"/>
    <cellStyle name="Input 3 4 3 5 2 5" xfId="14865"/>
    <cellStyle name="Input 3 4 3 5 3" xfId="14866"/>
    <cellStyle name="Input 3 4 3 5 3 2" xfId="14867"/>
    <cellStyle name="Input 3 4 3 5 3 3" xfId="14868"/>
    <cellStyle name="Input 3 4 3 5 3 4" xfId="14869"/>
    <cellStyle name="Input 3 4 3 5 3 5" xfId="14870"/>
    <cellStyle name="Input 3 4 3 5 4" xfId="14871"/>
    <cellStyle name="Input 3 4 3 5 5" xfId="14872"/>
    <cellStyle name="Input 3 4 3 5 6" xfId="14873"/>
    <cellStyle name="Input 3 4 3 5 7" xfId="14874"/>
    <cellStyle name="Input 3 4 3 6" xfId="14875"/>
    <cellStyle name="Input 3 4 3 6 2" xfId="14876"/>
    <cellStyle name="Input 3 4 3 6 2 2" xfId="14877"/>
    <cellStyle name="Input 3 4 3 6 2 3" xfId="14878"/>
    <cellStyle name="Input 3 4 3 6 2 4" xfId="14879"/>
    <cellStyle name="Input 3 4 3 6 2 5" xfId="14880"/>
    <cellStyle name="Input 3 4 3 6 3" xfId="14881"/>
    <cellStyle name="Input 3 4 3 6 4" xfId="14882"/>
    <cellStyle name="Input 3 4 3 6 5" xfId="14883"/>
    <cellStyle name="Input 3 4 3 6 6" xfId="14884"/>
    <cellStyle name="Input 3 4 3 7" xfId="14885"/>
    <cellStyle name="Input 3 4 3 7 2" xfId="14886"/>
    <cellStyle name="Input 3 4 3 7 3" xfId="14887"/>
    <cellStyle name="Input 3 4 3 7 4" xfId="14888"/>
    <cellStyle name="Input 3 4 3 7 5" xfId="14889"/>
    <cellStyle name="Input 3 4 3 8" xfId="14890"/>
    <cellStyle name="Input 3 4 3 9" xfId="14891"/>
    <cellStyle name="Input 3 4 4" xfId="14892"/>
    <cellStyle name="Input 3 4 4 2" xfId="14893"/>
    <cellStyle name="Input 3 4 4 2 2" xfId="14894"/>
    <cellStyle name="Input 3 4 4 2 3" xfId="14895"/>
    <cellStyle name="Input 3 4 4 2 4" xfId="14896"/>
    <cellStyle name="Input 3 4 4 2 5" xfId="14897"/>
    <cellStyle name="Input 3 4 4 3" xfId="14898"/>
    <cellStyle name="Input 3 4 4 3 2" xfId="14899"/>
    <cellStyle name="Input 3 4 4 3 3" xfId="14900"/>
    <cellStyle name="Input 3 4 4 3 4" xfId="14901"/>
    <cellStyle name="Input 3 4 4 3 5" xfId="14902"/>
    <cellStyle name="Input 3 4 4 4" xfId="14903"/>
    <cellStyle name="Input 3 4 4 5" xfId="14904"/>
    <cellStyle name="Input 3 4 4 6" xfId="14905"/>
    <cellStyle name="Input 3 4 4 7" xfId="14906"/>
    <cellStyle name="Input 3 4 5" xfId="14907"/>
    <cellStyle name="Input 3 4 5 2" xfId="14908"/>
    <cellStyle name="Input 3 4 5 2 2" xfId="14909"/>
    <cellStyle name="Input 3 4 5 2 3" xfId="14910"/>
    <cellStyle name="Input 3 4 5 2 4" xfId="14911"/>
    <cellStyle name="Input 3 4 5 2 5" xfId="14912"/>
    <cellStyle name="Input 3 4 5 3" xfId="14913"/>
    <cellStyle name="Input 3 4 5 3 2" xfId="14914"/>
    <cellStyle name="Input 3 4 5 3 3" xfId="14915"/>
    <cellStyle name="Input 3 4 5 3 4" xfId="14916"/>
    <cellStyle name="Input 3 4 5 3 5" xfId="14917"/>
    <cellStyle name="Input 3 4 5 4" xfId="14918"/>
    <cellStyle name="Input 3 4 5 5" xfId="14919"/>
    <cellStyle name="Input 3 4 5 6" xfId="14920"/>
    <cellStyle name="Input 3 4 5 7" xfId="14921"/>
    <cellStyle name="Input 3 4 6" xfId="14922"/>
    <cellStyle name="Input 3 4 6 2" xfId="14923"/>
    <cellStyle name="Input 3 4 6 2 2" xfId="14924"/>
    <cellStyle name="Input 3 4 6 2 3" xfId="14925"/>
    <cellStyle name="Input 3 4 6 2 4" xfId="14926"/>
    <cellStyle name="Input 3 4 6 2 5" xfId="14927"/>
    <cellStyle name="Input 3 4 6 3" xfId="14928"/>
    <cellStyle name="Input 3 4 6 3 2" xfId="14929"/>
    <cellStyle name="Input 3 4 6 3 3" xfId="14930"/>
    <cellStyle name="Input 3 4 6 3 4" xfId="14931"/>
    <cellStyle name="Input 3 4 6 3 5" xfId="14932"/>
    <cellStyle name="Input 3 4 6 4" xfId="14933"/>
    <cellStyle name="Input 3 4 6 5" xfId="14934"/>
    <cellStyle name="Input 3 4 6 6" xfId="14935"/>
    <cellStyle name="Input 3 4 6 7" xfId="14936"/>
    <cellStyle name="Input 3 4 7" xfId="14937"/>
    <cellStyle name="Input 3 4 7 2" xfId="14938"/>
    <cellStyle name="Input 3 4 7 2 2" xfId="14939"/>
    <cellStyle name="Input 3 4 7 2 3" xfId="14940"/>
    <cellStyle name="Input 3 4 7 2 4" xfId="14941"/>
    <cellStyle name="Input 3 4 7 2 5" xfId="14942"/>
    <cellStyle name="Input 3 4 7 3" xfId="14943"/>
    <cellStyle name="Input 3 4 7 3 2" xfId="14944"/>
    <cellStyle name="Input 3 4 7 3 3" xfId="14945"/>
    <cellStyle name="Input 3 4 7 3 4" xfId="14946"/>
    <cellStyle name="Input 3 4 7 3 5" xfId="14947"/>
    <cellStyle name="Input 3 4 7 4" xfId="14948"/>
    <cellStyle name="Input 3 4 7 5" xfId="14949"/>
    <cellStyle name="Input 3 4 7 6" xfId="14950"/>
    <cellStyle name="Input 3 4 7 7" xfId="14951"/>
    <cellStyle name="Input 3 4 8" xfId="14952"/>
    <cellStyle name="Input 3 4 8 2" xfId="14953"/>
    <cellStyle name="Input 3 4 8 3" xfId="14954"/>
    <cellStyle name="Input 3 4 8 4" xfId="14955"/>
    <cellStyle name="Input 3 4 8 5" xfId="14956"/>
    <cellStyle name="Input 3 4 9" xfId="14957"/>
    <cellStyle name="Input 3 5" xfId="14958"/>
    <cellStyle name="Input 3 5 2" xfId="14959"/>
    <cellStyle name="Input 3 5 2 2" xfId="14960"/>
    <cellStyle name="Input 3 5 2 2 2" xfId="14961"/>
    <cellStyle name="Input 3 5 2 2 3" xfId="14962"/>
    <cellStyle name="Input 3 5 2 2 4" xfId="14963"/>
    <cellStyle name="Input 3 5 2 2 5" xfId="14964"/>
    <cellStyle name="Input 3 5 2 3" xfId="14965"/>
    <cellStyle name="Input 3 5 2 3 2" xfId="14966"/>
    <cellStyle name="Input 3 5 2 3 3" xfId="14967"/>
    <cellStyle name="Input 3 5 2 3 4" xfId="14968"/>
    <cellStyle name="Input 3 5 2 3 5" xfId="14969"/>
    <cellStyle name="Input 3 5 2 4" xfId="14970"/>
    <cellStyle name="Input 3 5 2 5" xfId="14971"/>
    <cellStyle name="Input 3 5 2 6" xfId="14972"/>
    <cellStyle name="Input 3 5 2 7" xfId="14973"/>
    <cellStyle name="Input 3 5 3" xfId="14974"/>
    <cellStyle name="Input 3 5 3 2" xfId="14975"/>
    <cellStyle name="Input 3 5 3 2 2" xfId="14976"/>
    <cellStyle name="Input 3 5 3 2 3" xfId="14977"/>
    <cellStyle name="Input 3 5 3 2 4" xfId="14978"/>
    <cellStyle name="Input 3 5 3 2 5" xfId="14979"/>
    <cellStyle name="Input 3 5 3 3" xfId="14980"/>
    <cellStyle name="Input 3 5 3 3 2" xfId="14981"/>
    <cellStyle name="Input 3 5 3 3 3" xfId="14982"/>
    <cellStyle name="Input 3 5 3 3 4" xfId="14983"/>
    <cellStyle name="Input 3 5 3 3 5" xfId="14984"/>
    <cellStyle name="Input 3 5 3 4" xfId="14985"/>
    <cellStyle name="Input 3 5 4" xfId="14986"/>
    <cellStyle name="Input 3 5 4 2" xfId="14987"/>
    <cellStyle name="Input 3 5 4 2 2" xfId="14988"/>
    <cellStyle name="Input 3 5 4 2 3" xfId="14989"/>
    <cellStyle name="Input 3 5 4 2 4" xfId="14990"/>
    <cellStyle name="Input 3 5 4 2 5" xfId="14991"/>
    <cellStyle name="Input 3 5 4 3" xfId="14992"/>
    <cellStyle name="Input 3 5 4 3 2" xfId="14993"/>
    <cellStyle name="Input 3 5 4 3 3" xfId="14994"/>
    <cellStyle name="Input 3 5 4 3 4" xfId="14995"/>
    <cellStyle name="Input 3 5 4 3 5" xfId="14996"/>
    <cellStyle name="Input 3 5 4 4" xfId="14997"/>
    <cellStyle name="Input 3 5 4 5" xfId="14998"/>
    <cellStyle name="Input 3 5 4 6" xfId="14999"/>
    <cellStyle name="Input 3 5 4 7" xfId="15000"/>
    <cellStyle name="Input 3 5 5" xfId="15001"/>
    <cellStyle name="Input 3 5 5 2" xfId="15002"/>
    <cellStyle name="Input 3 5 5 2 2" xfId="15003"/>
    <cellStyle name="Input 3 5 5 2 3" xfId="15004"/>
    <cellStyle name="Input 3 5 5 2 4" xfId="15005"/>
    <cellStyle name="Input 3 5 5 2 5" xfId="15006"/>
    <cellStyle name="Input 3 5 5 3" xfId="15007"/>
    <cellStyle name="Input 3 5 5 3 2" xfId="15008"/>
    <cellStyle name="Input 3 5 5 3 3" xfId="15009"/>
    <cellStyle name="Input 3 5 5 3 4" xfId="15010"/>
    <cellStyle name="Input 3 5 5 3 5" xfId="15011"/>
    <cellStyle name="Input 3 5 5 4" xfId="15012"/>
    <cellStyle name="Input 3 5 5 5" xfId="15013"/>
    <cellStyle name="Input 3 5 5 6" xfId="15014"/>
    <cellStyle name="Input 3 5 5 7" xfId="15015"/>
    <cellStyle name="Input 3 5 6" xfId="15016"/>
    <cellStyle name="Input 3 5 6 2" xfId="15017"/>
    <cellStyle name="Input 3 5 6 2 2" xfId="15018"/>
    <cellStyle name="Input 3 5 6 2 3" xfId="15019"/>
    <cellStyle name="Input 3 5 6 2 4" xfId="15020"/>
    <cellStyle name="Input 3 5 6 2 5" xfId="15021"/>
    <cellStyle name="Input 3 5 6 3" xfId="15022"/>
    <cellStyle name="Input 3 5 6 3 2" xfId="15023"/>
    <cellStyle name="Input 3 5 6 3 3" xfId="15024"/>
    <cellStyle name="Input 3 5 6 3 4" xfId="15025"/>
    <cellStyle name="Input 3 5 6 3 5" xfId="15026"/>
    <cellStyle name="Input 3 5 6 4" xfId="15027"/>
    <cellStyle name="Input 3 5 6 5" xfId="15028"/>
    <cellStyle name="Input 3 5 6 6" xfId="15029"/>
    <cellStyle name="Input 3 5 6 7" xfId="15030"/>
    <cellStyle name="Input 3 5 7" xfId="15031"/>
    <cellStyle name="Input 3 5 7 2" xfId="15032"/>
    <cellStyle name="Input 3 5 7 3" xfId="15033"/>
    <cellStyle name="Input 3 5 7 4" xfId="15034"/>
    <cellStyle name="Input 3 5 7 5" xfId="15035"/>
    <cellStyle name="Input 3 5 8" xfId="15036"/>
    <cellStyle name="Input 3 5 8 2" xfId="15037"/>
    <cellStyle name="Input 3 5 8 3" xfId="15038"/>
    <cellStyle name="Input 3 5 8 4" xfId="15039"/>
    <cellStyle name="Input 3 5 8 5" xfId="15040"/>
    <cellStyle name="Input 3 5 9" xfId="15041"/>
    <cellStyle name="Input 3 6" xfId="15042"/>
    <cellStyle name="Input 3 6 10" xfId="15043"/>
    <cellStyle name="Input 3 6 11" xfId="15044"/>
    <cellStyle name="Input 3 6 2" xfId="15045"/>
    <cellStyle name="Input 3 6 2 2" xfId="15046"/>
    <cellStyle name="Input 3 6 2 2 2" xfId="15047"/>
    <cellStyle name="Input 3 6 2 2 3" xfId="15048"/>
    <cellStyle name="Input 3 6 2 2 4" xfId="15049"/>
    <cellStyle name="Input 3 6 2 2 5" xfId="15050"/>
    <cellStyle name="Input 3 6 2 3" xfId="15051"/>
    <cellStyle name="Input 3 6 2 3 2" xfId="15052"/>
    <cellStyle name="Input 3 6 2 3 3" xfId="15053"/>
    <cellStyle name="Input 3 6 2 3 4" xfId="15054"/>
    <cellStyle name="Input 3 6 2 3 5" xfId="15055"/>
    <cellStyle name="Input 3 6 2 4" xfId="15056"/>
    <cellStyle name="Input 3 6 2 5" xfId="15057"/>
    <cellStyle name="Input 3 6 2 6" xfId="15058"/>
    <cellStyle name="Input 3 6 2 7" xfId="15059"/>
    <cellStyle name="Input 3 6 3" xfId="15060"/>
    <cellStyle name="Input 3 6 3 2" xfId="15061"/>
    <cellStyle name="Input 3 6 3 2 2" xfId="15062"/>
    <cellStyle name="Input 3 6 3 2 3" xfId="15063"/>
    <cellStyle name="Input 3 6 3 2 4" xfId="15064"/>
    <cellStyle name="Input 3 6 3 2 5" xfId="15065"/>
    <cellStyle name="Input 3 6 3 3" xfId="15066"/>
    <cellStyle name="Input 3 6 3 3 2" xfId="15067"/>
    <cellStyle name="Input 3 6 3 3 3" xfId="15068"/>
    <cellStyle name="Input 3 6 3 3 4" xfId="15069"/>
    <cellStyle name="Input 3 6 3 3 5" xfId="15070"/>
    <cellStyle name="Input 3 6 3 4" xfId="15071"/>
    <cellStyle name="Input 3 6 3 5" xfId="15072"/>
    <cellStyle name="Input 3 6 3 6" xfId="15073"/>
    <cellStyle name="Input 3 6 3 7" xfId="15074"/>
    <cellStyle name="Input 3 6 4" xfId="15075"/>
    <cellStyle name="Input 3 6 4 2" xfId="15076"/>
    <cellStyle name="Input 3 6 4 2 2" xfId="15077"/>
    <cellStyle name="Input 3 6 4 2 3" xfId="15078"/>
    <cellStyle name="Input 3 6 4 2 4" xfId="15079"/>
    <cellStyle name="Input 3 6 4 2 5" xfId="15080"/>
    <cellStyle name="Input 3 6 4 3" xfId="15081"/>
    <cellStyle name="Input 3 6 4 3 2" xfId="15082"/>
    <cellStyle name="Input 3 6 4 3 3" xfId="15083"/>
    <cellStyle name="Input 3 6 4 3 4" xfId="15084"/>
    <cellStyle name="Input 3 6 4 3 5" xfId="15085"/>
    <cellStyle name="Input 3 6 4 4" xfId="15086"/>
    <cellStyle name="Input 3 6 4 5" xfId="15087"/>
    <cellStyle name="Input 3 6 4 6" xfId="15088"/>
    <cellStyle name="Input 3 6 4 7" xfId="15089"/>
    <cellStyle name="Input 3 6 5" xfId="15090"/>
    <cellStyle name="Input 3 6 5 2" xfId="15091"/>
    <cellStyle name="Input 3 6 5 2 2" xfId="15092"/>
    <cellStyle name="Input 3 6 5 2 3" xfId="15093"/>
    <cellStyle name="Input 3 6 5 2 4" xfId="15094"/>
    <cellStyle name="Input 3 6 5 2 5" xfId="15095"/>
    <cellStyle name="Input 3 6 5 3" xfId="15096"/>
    <cellStyle name="Input 3 6 5 3 2" xfId="15097"/>
    <cellStyle name="Input 3 6 5 3 3" xfId="15098"/>
    <cellStyle name="Input 3 6 5 3 4" xfId="15099"/>
    <cellStyle name="Input 3 6 5 3 5" xfId="15100"/>
    <cellStyle name="Input 3 6 5 4" xfId="15101"/>
    <cellStyle name="Input 3 6 5 5" xfId="15102"/>
    <cellStyle name="Input 3 6 5 6" xfId="15103"/>
    <cellStyle name="Input 3 6 5 7" xfId="15104"/>
    <cellStyle name="Input 3 6 6" xfId="15105"/>
    <cellStyle name="Input 3 6 6 2" xfId="15106"/>
    <cellStyle name="Input 3 6 6 2 2" xfId="15107"/>
    <cellStyle name="Input 3 6 6 2 3" xfId="15108"/>
    <cellStyle name="Input 3 6 6 2 4" xfId="15109"/>
    <cellStyle name="Input 3 6 6 2 5" xfId="15110"/>
    <cellStyle name="Input 3 6 6 3" xfId="15111"/>
    <cellStyle name="Input 3 6 6 4" xfId="15112"/>
    <cellStyle name="Input 3 6 6 5" xfId="15113"/>
    <cellStyle name="Input 3 6 6 6" xfId="15114"/>
    <cellStyle name="Input 3 6 7" xfId="15115"/>
    <cellStyle name="Input 3 6 7 2" xfId="15116"/>
    <cellStyle name="Input 3 6 7 3" xfId="15117"/>
    <cellStyle name="Input 3 6 7 4" xfId="15118"/>
    <cellStyle name="Input 3 6 7 5" xfId="15119"/>
    <cellStyle name="Input 3 6 8" xfId="15120"/>
    <cellStyle name="Input 3 6 9" xfId="15121"/>
    <cellStyle name="Input 3 7" xfId="15122"/>
    <cellStyle name="Input 3 7 2" xfId="15123"/>
    <cellStyle name="Input 3 7 2 2" xfId="15124"/>
    <cellStyle name="Input 3 7 2 3" xfId="15125"/>
    <cellStyle name="Input 3 7 2 4" xfId="15126"/>
    <cellStyle name="Input 3 7 2 5" xfId="15127"/>
    <cellStyle name="Input 3 7 3" xfId="15128"/>
    <cellStyle name="Input 3 7 3 2" xfId="15129"/>
    <cellStyle name="Input 3 7 3 3" xfId="15130"/>
    <cellStyle name="Input 3 7 3 4" xfId="15131"/>
    <cellStyle name="Input 3 7 3 5" xfId="15132"/>
    <cellStyle name="Input 3 7 4" xfId="15133"/>
    <cellStyle name="Input 3 7 5" xfId="15134"/>
    <cellStyle name="Input 3 7 6" xfId="15135"/>
    <cellStyle name="Input 3 7 7" xfId="15136"/>
    <cellStyle name="Input 3 8" xfId="15137"/>
    <cellStyle name="Input 3 8 2" xfId="15138"/>
    <cellStyle name="Input 3 8 2 2" xfId="15139"/>
    <cellStyle name="Input 3 8 2 3" xfId="15140"/>
    <cellStyle name="Input 3 8 2 4" xfId="15141"/>
    <cellStyle name="Input 3 8 2 5" xfId="15142"/>
    <cellStyle name="Input 3 8 3" xfId="15143"/>
    <cellStyle name="Input 3 8 3 2" xfId="15144"/>
    <cellStyle name="Input 3 8 3 3" xfId="15145"/>
    <cellStyle name="Input 3 8 3 4" xfId="15146"/>
    <cellStyle name="Input 3 8 3 5" xfId="15147"/>
    <cellStyle name="Input 3 8 4" xfId="15148"/>
    <cellStyle name="Input 3 8 5" xfId="15149"/>
    <cellStyle name="Input 3 8 6" xfId="15150"/>
    <cellStyle name="Input 3 8 7" xfId="15151"/>
    <cellStyle name="Input 3 9" xfId="15152"/>
    <cellStyle name="Input 3 9 2" xfId="15153"/>
    <cellStyle name="Input 3 9 2 2" xfId="15154"/>
    <cellStyle name="Input 3 9 2 3" xfId="15155"/>
    <cellStyle name="Input 3 9 2 4" xfId="15156"/>
    <cellStyle name="Input 3 9 2 5" xfId="15157"/>
    <cellStyle name="Input 3 9 3" xfId="15158"/>
    <cellStyle name="Input 3 9 3 2" xfId="15159"/>
    <cellStyle name="Input 3 9 3 3" xfId="15160"/>
    <cellStyle name="Input 3 9 3 4" xfId="15161"/>
    <cellStyle name="Input 3 9 3 5" xfId="15162"/>
    <cellStyle name="Input 3 9 4" xfId="15163"/>
    <cellStyle name="Input 3 9 5" xfId="15164"/>
    <cellStyle name="Input 3 9 6" xfId="15165"/>
    <cellStyle name="Input 3 9 7" xfId="15166"/>
    <cellStyle name="Input 30" xfId="15167"/>
    <cellStyle name="Input 30 2" xfId="15168"/>
    <cellStyle name="Input 30 2 10" xfId="15169"/>
    <cellStyle name="Input 30 2 11" xfId="15170"/>
    <cellStyle name="Input 30 2 2" xfId="15171"/>
    <cellStyle name="Input 30 2 2 2" xfId="15172"/>
    <cellStyle name="Input 30 2 2 2 2" xfId="15173"/>
    <cellStyle name="Input 30 2 2 2 3" xfId="15174"/>
    <cellStyle name="Input 30 2 2 2 4" xfId="15175"/>
    <cellStyle name="Input 30 2 2 2 5" xfId="15176"/>
    <cellStyle name="Input 30 2 2 3" xfId="15177"/>
    <cellStyle name="Input 30 2 2 3 2" xfId="15178"/>
    <cellStyle name="Input 30 2 2 3 3" xfId="15179"/>
    <cellStyle name="Input 30 2 2 3 4" xfId="15180"/>
    <cellStyle name="Input 30 2 2 3 5" xfId="15181"/>
    <cellStyle name="Input 30 2 2 4" xfId="15182"/>
    <cellStyle name="Input 30 2 3" xfId="15183"/>
    <cellStyle name="Input 30 2 3 2" xfId="15184"/>
    <cellStyle name="Input 30 2 3 2 2" xfId="15185"/>
    <cellStyle name="Input 30 2 3 2 3" xfId="15186"/>
    <cellStyle name="Input 30 2 3 2 4" xfId="15187"/>
    <cellStyle name="Input 30 2 3 2 5" xfId="15188"/>
    <cellStyle name="Input 30 2 3 3" xfId="15189"/>
    <cellStyle name="Input 30 2 3 3 2" xfId="15190"/>
    <cellStyle name="Input 30 2 3 3 3" xfId="15191"/>
    <cellStyle name="Input 30 2 3 3 4" xfId="15192"/>
    <cellStyle name="Input 30 2 3 3 5" xfId="15193"/>
    <cellStyle name="Input 30 2 3 4" xfId="15194"/>
    <cellStyle name="Input 30 2 3 5" xfId="15195"/>
    <cellStyle name="Input 30 2 3 6" xfId="15196"/>
    <cellStyle name="Input 30 2 3 7" xfId="15197"/>
    <cellStyle name="Input 30 2 4" xfId="15198"/>
    <cellStyle name="Input 30 2 4 2" xfId="15199"/>
    <cellStyle name="Input 30 2 4 2 2" xfId="15200"/>
    <cellStyle name="Input 30 2 4 2 3" xfId="15201"/>
    <cellStyle name="Input 30 2 4 2 4" xfId="15202"/>
    <cellStyle name="Input 30 2 4 2 5" xfId="15203"/>
    <cellStyle name="Input 30 2 4 3" xfId="15204"/>
    <cellStyle name="Input 30 2 4 3 2" xfId="15205"/>
    <cellStyle name="Input 30 2 4 3 3" xfId="15206"/>
    <cellStyle name="Input 30 2 4 3 4" xfId="15207"/>
    <cellStyle name="Input 30 2 4 3 5" xfId="15208"/>
    <cellStyle name="Input 30 2 4 4" xfId="15209"/>
    <cellStyle name="Input 30 2 4 5" xfId="15210"/>
    <cellStyle name="Input 30 2 4 6" xfId="15211"/>
    <cellStyle name="Input 30 2 4 7" xfId="15212"/>
    <cellStyle name="Input 30 2 5" xfId="15213"/>
    <cellStyle name="Input 30 2 5 2" xfId="15214"/>
    <cellStyle name="Input 30 2 5 2 2" xfId="15215"/>
    <cellStyle name="Input 30 2 5 2 3" xfId="15216"/>
    <cellStyle name="Input 30 2 5 2 4" xfId="15217"/>
    <cellStyle name="Input 30 2 5 2 5" xfId="15218"/>
    <cellStyle name="Input 30 2 5 3" xfId="15219"/>
    <cellStyle name="Input 30 2 5 3 2" xfId="15220"/>
    <cellStyle name="Input 30 2 5 3 3" xfId="15221"/>
    <cellStyle name="Input 30 2 5 3 4" xfId="15222"/>
    <cellStyle name="Input 30 2 5 3 5" xfId="15223"/>
    <cellStyle name="Input 30 2 5 4" xfId="15224"/>
    <cellStyle name="Input 30 2 5 5" xfId="15225"/>
    <cellStyle name="Input 30 2 5 6" xfId="15226"/>
    <cellStyle name="Input 30 2 5 7" xfId="15227"/>
    <cellStyle name="Input 30 2 6" xfId="15228"/>
    <cellStyle name="Input 30 2 6 2" xfId="15229"/>
    <cellStyle name="Input 30 2 6 3" xfId="15230"/>
    <cellStyle name="Input 30 2 6 4" xfId="15231"/>
    <cellStyle name="Input 30 2 6 5" xfId="15232"/>
    <cellStyle name="Input 30 2 7" xfId="15233"/>
    <cellStyle name="Input 30 2 7 2" xfId="15234"/>
    <cellStyle name="Input 30 2 7 3" xfId="15235"/>
    <cellStyle name="Input 30 2 7 4" xfId="15236"/>
    <cellStyle name="Input 30 2 7 5" xfId="15237"/>
    <cellStyle name="Input 30 2 8" xfId="15238"/>
    <cellStyle name="Input 30 2 9" xfId="15239"/>
    <cellStyle name="Input 30 3" xfId="15240"/>
    <cellStyle name="Input 30 3 10" xfId="15241"/>
    <cellStyle name="Input 30 3 11" xfId="15242"/>
    <cellStyle name="Input 30 3 2" xfId="15243"/>
    <cellStyle name="Input 30 3 2 2" xfId="15244"/>
    <cellStyle name="Input 30 3 2 2 2" xfId="15245"/>
    <cellStyle name="Input 30 3 2 2 3" xfId="15246"/>
    <cellStyle name="Input 30 3 2 2 4" xfId="15247"/>
    <cellStyle name="Input 30 3 2 2 5" xfId="15248"/>
    <cellStyle name="Input 30 3 2 3" xfId="15249"/>
    <cellStyle name="Input 30 3 2 3 2" xfId="15250"/>
    <cellStyle name="Input 30 3 2 3 3" xfId="15251"/>
    <cellStyle name="Input 30 3 2 3 4" xfId="15252"/>
    <cellStyle name="Input 30 3 2 3 5" xfId="15253"/>
    <cellStyle name="Input 30 3 2 4" xfId="15254"/>
    <cellStyle name="Input 30 3 2 5" xfId="15255"/>
    <cellStyle name="Input 30 3 2 6" xfId="15256"/>
    <cellStyle name="Input 30 3 2 7" xfId="15257"/>
    <cellStyle name="Input 30 3 3" xfId="15258"/>
    <cellStyle name="Input 30 3 3 2" xfId="15259"/>
    <cellStyle name="Input 30 3 3 2 2" xfId="15260"/>
    <cellStyle name="Input 30 3 3 2 3" xfId="15261"/>
    <cellStyle name="Input 30 3 3 2 4" xfId="15262"/>
    <cellStyle name="Input 30 3 3 2 5" xfId="15263"/>
    <cellStyle name="Input 30 3 3 3" xfId="15264"/>
    <cellStyle name="Input 30 3 3 3 2" xfId="15265"/>
    <cellStyle name="Input 30 3 3 3 3" xfId="15266"/>
    <cellStyle name="Input 30 3 3 3 4" xfId="15267"/>
    <cellStyle name="Input 30 3 3 3 5" xfId="15268"/>
    <cellStyle name="Input 30 3 3 4" xfId="15269"/>
    <cellStyle name="Input 30 3 3 5" xfId="15270"/>
    <cellStyle name="Input 30 3 3 6" xfId="15271"/>
    <cellStyle name="Input 30 3 3 7" xfId="15272"/>
    <cellStyle name="Input 30 3 4" xfId="15273"/>
    <cellStyle name="Input 30 3 4 2" xfId="15274"/>
    <cellStyle name="Input 30 3 4 2 2" xfId="15275"/>
    <cellStyle name="Input 30 3 4 2 3" xfId="15276"/>
    <cellStyle name="Input 30 3 4 2 4" xfId="15277"/>
    <cellStyle name="Input 30 3 4 2 5" xfId="15278"/>
    <cellStyle name="Input 30 3 4 3" xfId="15279"/>
    <cellStyle name="Input 30 3 4 3 2" xfId="15280"/>
    <cellStyle name="Input 30 3 4 3 3" xfId="15281"/>
    <cellStyle name="Input 30 3 4 3 4" xfId="15282"/>
    <cellStyle name="Input 30 3 4 3 5" xfId="15283"/>
    <cellStyle name="Input 30 3 4 4" xfId="15284"/>
    <cellStyle name="Input 30 3 4 5" xfId="15285"/>
    <cellStyle name="Input 30 3 4 6" xfId="15286"/>
    <cellStyle name="Input 30 3 4 7" xfId="15287"/>
    <cellStyle name="Input 30 3 5" xfId="15288"/>
    <cellStyle name="Input 30 3 5 2" xfId="15289"/>
    <cellStyle name="Input 30 3 5 2 2" xfId="15290"/>
    <cellStyle name="Input 30 3 5 2 3" xfId="15291"/>
    <cellStyle name="Input 30 3 5 2 4" xfId="15292"/>
    <cellStyle name="Input 30 3 5 2 5" xfId="15293"/>
    <cellStyle name="Input 30 3 5 3" xfId="15294"/>
    <cellStyle name="Input 30 3 5 3 2" xfId="15295"/>
    <cellStyle name="Input 30 3 5 3 3" xfId="15296"/>
    <cellStyle name="Input 30 3 5 3 4" xfId="15297"/>
    <cellStyle name="Input 30 3 5 3 5" xfId="15298"/>
    <cellStyle name="Input 30 3 5 4" xfId="15299"/>
    <cellStyle name="Input 30 3 5 5" xfId="15300"/>
    <cellStyle name="Input 30 3 5 6" xfId="15301"/>
    <cellStyle name="Input 30 3 5 7" xfId="15302"/>
    <cellStyle name="Input 30 3 6" xfId="15303"/>
    <cellStyle name="Input 30 3 6 2" xfId="15304"/>
    <cellStyle name="Input 30 3 6 2 2" xfId="15305"/>
    <cellStyle name="Input 30 3 6 2 3" xfId="15306"/>
    <cellStyle name="Input 30 3 6 2 4" xfId="15307"/>
    <cellStyle name="Input 30 3 6 2 5" xfId="15308"/>
    <cellStyle name="Input 30 3 6 3" xfId="15309"/>
    <cellStyle name="Input 30 3 6 4" xfId="15310"/>
    <cellStyle name="Input 30 3 6 5" xfId="15311"/>
    <cellStyle name="Input 30 3 6 6" xfId="15312"/>
    <cellStyle name="Input 30 3 7" xfId="15313"/>
    <cellStyle name="Input 30 3 7 2" xfId="15314"/>
    <cellStyle name="Input 30 3 7 3" xfId="15315"/>
    <cellStyle name="Input 30 3 7 4" xfId="15316"/>
    <cellStyle name="Input 30 3 7 5" xfId="15317"/>
    <cellStyle name="Input 30 3 8" xfId="15318"/>
    <cellStyle name="Input 30 3 9" xfId="15319"/>
    <cellStyle name="Input 30 4" xfId="15320"/>
    <cellStyle name="Input 30 4 2" xfId="15321"/>
    <cellStyle name="Input 30 4 2 2" xfId="15322"/>
    <cellStyle name="Input 30 4 2 3" xfId="15323"/>
    <cellStyle name="Input 30 4 2 4" xfId="15324"/>
    <cellStyle name="Input 30 4 2 5" xfId="15325"/>
    <cellStyle name="Input 30 4 3" xfId="15326"/>
    <cellStyle name="Input 30 4 3 2" xfId="15327"/>
    <cellStyle name="Input 30 4 3 3" xfId="15328"/>
    <cellStyle name="Input 30 4 3 4" xfId="15329"/>
    <cellStyle name="Input 30 4 3 5" xfId="15330"/>
    <cellStyle name="Input 30 4 4" xfId="15331"/>
    <cellStyle name="Input 30 4 5" xfId="15332"/>
    <cellStyle name="Input 30 4 6" xfId="15333"/>
    <cellStyle name="Input 30 4 7" xfId="15334"/>
    <cellStyle name="Input 30 5" xfId="15335"/>
    <cellStyle name="Input 30 5 2" xfId="15336"/>
    <cellStyle name="Input 30 5 2 2" xfId="15337"/>
    <cellStyle name="Input 30 5 2 3" xfId="15338"/>
    <cellStyle name="Input 30 5 2 4" xfId="15339"/>
    <cellStyle name="Input 30 5 2 5" xfId="15340"/>
    <cellStyle name="Input 30 5 3" xfId="15341"/>
    <cellStyle name="Input 30 5 3 2" xfId="15342"/>
    <cellStyle name="Input 30 5 3 3" xfId="15343"/>
    <cellStyle name="Input 30 5 3 4" xfId="15344"/>
    <cellStyle name="Input 30 5 3 5" xfId="15345"/>
    <cellStyle name="Input 30 5 4" xfId="15346"/>
    <cellStyle name="Input 30 5 5" xfId="15347"/>
    <cellStyle name="Input 30 5 6" xfId="15348"/>
    <cellStyle name="Input 30 5 7" xfId="15349"/>
    <cellStyle name="Input 30 6" xfId="15350"/>
    <cellStyle name="Input 30 6 2" xfId="15351"/>
    <cellStyle name="Input 30 6 2 2" xfId="15352"/>
    <cellStyle name="Input 30 6 2 3" xfId="15353"/>
    <cellStyle name="Input 30 6 2 4" xfId="15354"/>
    <cellStyle name="Input 30 6 2 5" xfId="15355"/>
    <cellStyle name="Input 30 6 3" xfId="15356"/>
    <cellStyle name="Input 30 6 3 2" xfId="15357"/>
    <cellStyle name="Input 30 6 3 3" xfId="15358"/>
    <cellStyle name="Input 30 6 3 4" xfId="15359"/>
    <cellStyle name="Input 30 6 3 5" xfId="15360"/>
    <cellStyle name="Input 30 6 4" xfId="15361"/>
    <cellStyle name="Input 30 6 5" xfId="15362"/>
    <cellStyle name="Input 30 6 6" xfId="15363"/>
    <cellStyle name="Input 30 6 7" xfId="15364"/>
    <cellStyle name="Input 30 7" xfId="15365"/>
    <cellStyle name="Input 30 7 2" xfId="15366"/>
    <cellStyle name="Input 30 7 2 2" xfId="15367"/>
    <cellStyle name="Input 30 7 2 3" xfId="15368"/>
    <cellStyle name="Input 30 7 2 4" xfId="15369"/>
    <cellStyle name="Input 30 7 2 5" xfId="15370"/>
    <cellStyle name="Input 30 7 3" xfId="15371"/>
    <cellStyle name="Input 30 7 3 2" xfId="15372"/>
    <cellStyle name="Input 30 7 3 3" xfId="15373"/>
    <cellStyle name="Input 30 7 3 4" xfId="15374"/>
    <cellStyle name="Input 30 7 3 5" xfId="15375"/>
    <cellStyle name="Input 30 7 4" xfId="15376"/>
    <cellStyle name="Input 30 7 5" xfId="15377"/>
    <cellStyle name="Input 30 7 6" xfId="15378"/>
    <cellStyle name="Input 30 7 7" xfId="15379"/>
    <cellStyle name="Input 30 8" xfId="15380"/>
    <cellStyle name="Input 30 8 2" xfId="15381"/>
    <cellStyle name="Input 30 8 3" xfId="15382"/>
    <cellStyle name="Input 30 8 4" xfId="15383"/>
    <cellStyle name="Input 30 8 5" xfId="15384"/>
    <cellStyle name="Input 30 9" xfId="15385"/>
    <cellStyle name="Input 31" xfId="15386"/>
    <cellStyle name="Input 31 2" xfId="15387"/>
    <cellStyle name="Input 31 2 10" xfId="15388"/>
    <cellStyle name="Input 31 2 11" xfId="15389"/>
    <cellStyle name="Input 31 2 2" xfId="15390"/>
    <cellStyle name="Input 31 2 2 2" xfId="15391"/>
    <cellStyle name="Input 31 2 2 2 2" xfId="15392"/>
    <cellStyle name="Input 31 2 2 2 3" xfId="15393"/>
    <cellStyle name="Input 31 2 2 2 4" xfId="15394"/>
    <cellStyle name="Input 31 2 2 2 5" xfId="15395"/>
    <cellStyle name="Input 31 2 2 3" xfId="15396"/>
    <cellStyle name="Input 31 2 2 3 2" xfId="15397"/>
    <cellStyle name="Input 31 2 2 3 3" xfId="15398"/>
    <cellStyle name="Input 31 2 2 3 4" xfId="15399"/>
    <cellStyle name="Input 31 2 2 3 5" xfId="15400"/>
    <cellStyle name="Input 31 2 2 4" xfId="15401"/>
    <cellStyle name="Input 31 2 3" xfId="15402"/>
    <cellStyle name="Input 31 2 3 2" xfId="15403"/>
    <cellStyle name="Input 31 2 3 2 2" xfId="15404"/>
    <cellStyle name="Input 31 2 3 2 3" xfId="15405"/>
    <cellStyle name="Input 31 2 3 2 4" xfId="15406"/>
    <cellStyle name="Input 31 2 3 2 5" xfId="15407"/>
    <cellStyle name="Input 31 2 3 3" xfId="15408"/>
    <cellStyle name="Input 31 2 3 3 2" xfId="15409"/>
    <cellStyle name="Input 31 2 3 3 3" xfId="15410"/>
    <cellStyle name="Input 31 2 3 3 4" xfId="15411"/>
    <cellStyle name="Input 31 2 3 3 5" xfId="15412"/>
    <cellStyle name="Input 31 2 3 4" xfId="15413"/>
    <cellStyle name="Input 31 2 3 5" xfId="15414"/>
    <cellStyle name="Input 31 2 3 6" xfId="15415"/>
    <cellStyle name="Input 31 2 3 7" xfId="15416"/>
    <cellStyle name="Input 31 2 4" xfId="15417"/>
    <cellStyle name="Input 31 2 4 2" xfId="15418"/>
    <cellStyle name="Input 31 2 4 2 2" xfId="15419"/>
    <cellStyle name="Input 31 2 4 2 3" xfId="15420"/>
    <cellStyle name="Input 31 2 4 2 4" xfId="15421"/>
    <cellStyle name="Input 31 2 4 2 5" xfId="15422"/>
    <cellStyle name="Input 31 2 4 3" xfId="15423"/>
    <cellStyle name="Input 31 2 4 3 2" xfId="15424"/>
    <cellStyle name="Input 31 2 4 3 3" xfId="15425"/>
    <cellStyle name="Input 31 2 4 3 4" xfId="15426"/>
    <cellStyle name="Input 31 2 4 3 5" xfId="15427"/>
    <cellStyle name="Input 31 2 4 4" xfId="15428"/>
    <cellStyle name="Input 31 2 4 5" xfId="15429"/>
    <cellStyle name="Input 31 2 4 6" xfId="15430"/>
    <cellStyle name="Input 31 2 4 7" xfId="15431"/>
    <cellStyle name="Input 31 2 5" xfId="15432"/>
    <cellStyle name="Input 31 2 5 2" xfId="15433"/>
    <cellStyle name="Input 31 2 5 2 2" xfId="15434"/>
    <cellStyle name="Input 31 2 5 2 3" xfId="15435"/>
    <cellStyle name="Input 31 2 5 2 4" xfId="15436"/>
    <cellStyle name="Input 31 2 5 2 5" xfId="15437"/>
    <cellStyle name="Input 31 2 5 3" xfId="15438"/>
    <cellStyle name="Input 31 2 5 3 2" xfId="15439"/>
    <cellStyle name="Input 31 2 5 3 3" xfId="15440"/>
    <cellStyle name="Input 31 2 5 3 4" xfId="15441"/>
    <cellStyle name="Input 31 2 5 3 5" xfId="15442"/>
    <cellStyle name="Input 31 2 5 4" xfId="15443"/>
    <cellStyle name="Input 31 2 5 5" xfId="15444"/>
    <cellStyle name="Input 31 2 5 6" xfId="15445"/>
    <cellStyle name="Input 31 2 5 7" xfId="15446"/>
    <cellStyle name="Input 31 2 6" xfId="15447"/>
    <cellStyle name="Input 31 2 6 2" xfId="15448"/>
    <cellStyle name="Input 31 2 6 3" xfId="15449"/>
    <cellStyle name="Input 31 2 6 4" xfId="15450"/>
    <cellStyle name="Input 31 2 6 5" xfId="15451"/>
    <cellStyle name="Input 31 2 7" xfId="15452"/>
    <cellStyle name="Input 31 2 7 2" xfId="15453"/>
    <cellStyle name="Input 31 2 7 3" xfId="15454"/>
    <cellStyle name="Input 31 2 7 4" xfId="15455"/>
    <cellStyle name="Input 31 2 7 5" xfId="15456"/>
    <cellStyle name="Input 31 2 8" xfId="15457"/>
    <cellStyle name="Input 31 2 9" xfId="15458"/>
    <cellStyle name="Input 31 3" xfId="15459"/>
    <cellStyle name="Input 31 3 10" xfId="15460"/>
    <cellStyle name="Input 31 3 11" xfId="15461"/>
    <cellStyle name="Input 31 3 2" xfId="15462"/>
    <cellStyle name="Input 31 3 2 2" xfId="15463"/>
    <cellStyle name="Input 31 3 2 2 2" xfId="15464"/>
    <cellStyle name="Input 31 3 2 2 3" xfId="15465"/>
    <cellStyle name="Input 31 3 2 2 4" xfId="15466"/>
    <cellStyle name="Input 31 3 2 2 5" xfId="15467"/>
    <cellStyle name="Input 31 3 2 3" xfId="15468"/>
    <cellStyle name="Input 31 3 2 3 2" xfId="15469"/>
    <cellStyle name="Input 31 3 2 3 3" xfId="15470"/>
    <cellStyle name="Input 31 3 2 3 4" xfId="15471"/>
    <cellStyle name="Input 31 3 2 3 5" xfId="15472"/>
    <cellStyle name="Input 31 3 2 4" xfId="15473"/>
    <cellStyle name="Input 31 3 2 5" xfId="15474"/>
    <cellStyle name="Input 31 3 2 6" xfId="15475"/>
    <cellStyle name="Input 31 3 2 7" xfId="15476"/>
    <cellStyle name="Input 31 3 3" xfId="15477"/>
    <cellStyle name="Input 31 3 3 2" xfId="15478"/>
    <cellStyle name="Input 31 3 3 2 2" xfId="15479"/>
    <cellStyle name="Input 31 3 3 2 3" xfId="15480"/>
    <cellStyle name="Input 31 3 3 2 4" xfId="15481"/>
    <cellStyle name="Input 31 3 3 2 5" xfId="15482"/>
    <cellStyle name="Input 31 3 3 3" xfId="15483"/>
    <cellStyle name="Input 31 3 3 3 2" xfId="15484"/>
    <cellStyle name="Input 31 3 3 3 3" xfId="15485"/>
    <cellStyle name="Input 31 3 3 3 4" xfId="15486"/>
    <cellStyle name="Input 31 3 3 3 5" xfId="15487"/>
    <cellStyle name="Input 31 3 3 4" xfId="15488"/>
    <cellStyle name="Input 31 3 3 5" xfId="15489"/>
    <cellStyle name="Input 31 3 3 6" xfId="15490"/>
    <cellStyle name="Input 31 3 3 7" xfId="15491"/>
    <cellStyle name="Input 31 3 4" xfId="15492"/>
    <cellStyle name="Input 31 3 4 2" xfId="15493"/>
    <cellStyle name="Input 31 3 4 2 2" xfId="15494"/>
    <cellStyle name="Input 31 3 4 2 3" xfId="15495"/>
    <cellStyle name="Input 31 3 4 2 4" xfId="15496"/>
    <cellStyle name="Input 31 3 4 2 5" xfId="15497"/>
    <cellStyle name="Input 31 3 4 3" xfId="15498"/>
    <cellStyle name="Input 31 3 4 3 2" xfId="15499"/>
    <cellStyle name="Input 31 3 4 3 3" xfId="15500"/>
    <cellStyle name="Input 31 3 4 3 4" xfId="15501"/>
    <cellStyle name="Input 31 3 4 3 5" xfId="15502"/>
    <cellStyle name="Input 31 3 4 4" xfId="15503"/>
    <cellStyle name="Input 31 3 4 5" xfId="15504"/>
    <cellStyle name="Input 31 3 4 6" xfId="15505"/>
    <cellStyle name="Input 31 3 4 7" xfId="15506"/>
    <cellStyle name="Input 31 3 5" xfId="15507"/>
    <cellStyle name="Input 31 3 5 2" xfId="15508"/>
    <cellStyle name="Input 31 3 5 2 2" xfId="15509"/>
    <cellStyle name="Input 31 3 5 2 3" xfId="15510"/>
    <cellStyle name="Input 31 3 5 2 4" xfId="15511"/>
    <cellStyle name="Input 31 3 5 2 5" xfId="15512"/>
    <cellStyle name="Input 31 3 5 3" xfId="15513"/>
    <cellStyle name="Input 31 3 5 3 2" xfId="15514"/>
    <cellStyle name="Input 31 3 5 3 3" xfId="15515"/>
    <cellStyle name="Input 31 3 5 3 4" xfId="15516"/>
    <cellStyle name="Input 31 3 5 3 5" xfId="15517"/>
    <cellStyle name="Input 31 3 5 4" xfId="15518"/>
    <cellStyle name="Input 31 3 5 5" xfId="15519"/>
    <cellStyle name="Input 31 3 5 6" xfId="15520"/>
    <cellStyle name="Input 31 3 5 7" xfId="15521"/>
    <cellStyle name="Input 31 3 6" xfId="15522"/>
    <cellStyle name="Input 31 3 6 2" xfId="15523"/>
    <cellStyle name="Input 31 3 6 2 2" xfId="15524"/>
    <cellStyle name="Input 31 3 6 2 3" xfId="15525"/>
    <cellStyle name="Input 31 3 6 2 4" xfId="15526"/>
    <cellStyle name="Input 31 3 6 2 5" xfId="15527"/>
    <cellStyle name="Input 31 3 6 3" xfId="15528"/>
    <cellStyle name="Input 31 3 6 4" xfId="15529"/>
    <cellStyle name="Input 31 3 6 5" xfId="15530"/>
    <cellStyle name="Input 31 3 6 6" xfId="15531"/>
    <cellStyle name="Input 31 3 7" xfId="15532"/>
    <cellStyle name="Input 31 3 7 2" xfId="15533"/>
    <cellStyle name="Input 31 3 7 3" xfId="15534"/>
    <cellStyle name="Input 31 3 7 4" xfId="15535"/>
    <cellStyle name="Input 31 3 7 5" xfId="15536"/>
    <cellStyle name="Input 31 3 8" xfId="15537"/>
    <cellStyle name="Input 31 3 9" xfId="15538"/>
    <cellStyle name="Input 31 4" xfId="15539"/>
    <cellStyle name="Input 31 4 2" xfId="15540"/>
    <cellStyle name="Input 31 4 2 2" xfId="15541"/>
    <cellStyle name="Input 31 4 2 3" xfId="15542"/>
    <cellStyle name="Input 31 4 2 4" xfId="15543"/>
    <cellStyle name="Input 31 4 2 5" xfId="15544"/>
    <cellStyle name="Input 31 4 3" xfId="15545"/>
    <cellStyle name="Input 31 4 3 2" xfId="15546"/>
    <cellStyle name="Input 31 4 3 3" xfId="15547"/>
    <cellStyle name="Input 31 4 3 4" xfId="15548"/>
    <cellStyle name="Input 31 4 3 5" xfId="15549"/>
    <cellStyle name="Input 31 4 4" xfId="15550"/>
    <cellStyle name="Input 31 4 5" xfId="15551"/>
    <cellStyle name="Input 31 4 6" xfId="15552"/>
    <cellStyle name="Input 31 4 7" xfId="15553"/>
    <cellStyle name="Input 31 5" xfId="15554"/>
    <cellStyle name="Input 31 5 2" xfId="15555"/>
    <cellStyle name="Input 31 5 2 2" xfId="15556"/>
    <cellStyle name="Input 31 5 2 3" xfId="15557"/>
    <cellStyle name="Input 31 5 2 4" xfId="15558"/>
    <cellStyle name="Input 31 5 2 5" xfId="15559"/>
    <cellStyle name="Input 31 5 3" xfId="15560"/>
    <cellStyle name="Input 31 5 3 2" xfId="15561"/>
    <cellStyle name="Input 31 5 3 3" xfId="15562"/>
    <cellStyle name="Input 31 5 3 4" xfId="15563"/>
    <cellStyle name="Input 31 5 3 5" xfId="15564"/>
    <cellStyle name="Input 31 5 4" xfId="15565"/>
    <cellStyle name="Input 31 5 5" xfId="15566"/>
    <cellStyle name="Input 31 5 6" xfId="15567"/>
    <cellStyle name="Input 31 5 7" xfId="15568"/>
    <cellStyle name="Input 31 6" xfId="15569"/>
    <cellStyle name="Input 31 6 2" xfId="15570"/>
    <cellStyle name="Input 31 6 2 2" xfId="15571"/>
    <cellStyle name="Input 31 6 2 3" xfId="15572"/>
    <cellStyle name="Input 31 6 2 4" xfId="15573"/>
    <cellStyle name="Input 31 6 2 5" xfId="15574"/>
    <cellStyle name="Input 31 6 3" xfId="15575"/>
    <cellStyle name="Input 31 6 3 2" xfId="15576"/>
    <cellStyle name="Input 31 6 3 3" xfId="15577"/>
    <cellStyle name="Input 31 6 3 4" xfId="15578"/>
    <cellStyle name="Input 31 6 3 5" xfId="15579"/>
    <cellStyle name="Input 31 6 4" xfId="15580"/>
    <cellStyle name="Input 31 6 5" xfId="15581"/>
    <cellStyle name="Input 31 6 6" xfId="15582"/>
    <cellStyle name="Input 31 6 7" xfId="15583"/>
    <cellStyle name="Input 31 7" xfId="15584"/>
    <cellStyle name="Input 31 7 2" xfId="15585"/>
    <cellStyle name="Input 31 7 2 2" xfId="15586"/>
    <cellStyle name="Input 31 7 2 3" xfId="15587"/>
    <cellStyle name="Input 31 7 2 4" xfId="15588"/>
    <cellStyle name="Input 31 7 2 5" xfId="15589"/>
    <cellStyle name="Input 31 7 3" xfId="15590"/>
    <cellStyle name="Input 31 7 3 2" xfId="15591"/>
    <cellStyle name="Input 31 7 3 3" xfId="15592"/>
    <cellStyle name="Input 31 7 3 4" xfId="15593"/>
    <cellStyle name="Input 31 7 3 5" xfId="15594"/>
    <cellStyle name="Input 31 7 4" xfId="15595"/>
    <cellStyle name="Input 31 7 5" xfId="15596"/>
    <cellStyle name="Input 31 7 6" xfId="15597"/>
    <cellStyle name="Input 31 7 7" xfId="15598"/>
    <cellStyle name="Input 31 8" xfId="15599"/>
    <cellStyle name="Input 31 8 2" xfId="15600"/>
    <cellStyle name="Input 31 8 3" xfId="15601"/>
    <cellStyle name="Input 31 8 4" xfId="15602"/>
    <cellStyle name="Input 31 8 5" xfId="15603"/>
    <cellStyle name="Input 31 9" xfId="15604"/>
    <cellStyle name="Input 32" xfId="15605"/>
    <cellStyle name="Input 32 2" xfId="15606"/>
    <cellStyle name="Input 32 2 10" xfId="15607"/>
    <cellStyle name="Input 32 2 11" xfId="15608"/>
    <cellStyle name="Input 32 2 2" xfId="15609"/>
    <cellStyle name="Input 32 2 2 2" xfId="15610"/>
    <cellStyle name="Input 32 2 2 2 2" xfId="15611"/>
    <cellStyle name="Input 32 2 2 2 3" xfId="15612"/>
    <cellStyle name="Input 32 2 2 2 4" xfId="15613"/>
    <cellStyle name="Input 32 2 2 2 5" xfId="15614"/>
    <cellStyle name="Input 32 2 2 3" xfId="15615"/>
    <cellStyle name="Input 32 2 2 3 2" xfId="15616"/>
    <cellStyle name="Input 32 2 2 3 3" xfId="15617"/>
    <cellStyle name="Input 32 2 2 3 4" xfId="15618"/>
    <cellStyle name="Input 32 2 2 3 5" xfId="15619"/>
    <cellStyle name="Input 32 2 2 4" xfId="15620"/>
    <cellStyle name="Input 32 2 3" xfId="15621"/>
    <cellStyle name="Input 32 2 3 2" xfId="15622"/>
    <cellStyle name="Input 32 2 3 2 2" xfId="15623"/>
    <cellStyle name="Input 32 2 3 2 3" xfId="15624"/>
    <cellStyle name="Input 32 2 3 2 4" xfId="15625"/>
    <cellStyle name="Input 32 2 3 2 5" xfId="15626"/>
    <cellStyle name="Input 32 2 3 3" xfId="15627"/>
    <cellStyle name="Input 32 2 3 3 2" xfId="15628"/>
    <cellStyle name="Input 32 2 3 3 3" xfId="15629"/>
    <cellStyle name="Input 32 2 3 3 4" xfId="15630"/>
    <cellStyle name="Input 32 2 3 3 5" xfId="15631"/>
    <cellStyle name="Input 32 2 3 4" xfId="15632"/>
    <cellStyle name="Input 32 2 3 5" xfId="15633"/>
    <cellStyle name="Input 32 2 3 6" xfId="15634"/>
    <cellStyle name="Input 32 2 3 7" xfId="15635"/>
    <cellStyle name="Input 32 2 4" xfId="15636"/>
    <cellStyle name="Input 32 2 4 2" xfId="15637"/>
    <cellStyle name="Input 32 2 4 2 2" xfId="15638"/>
    <cellStyle name="Input 32 2 4 2 3" xfId="15639"/>
    <cellStyle name="Input 32 2 4 2 4" xfId="15640"/>
    <cellStyle name="Input 32 2 4 2 5" xfId="15641"/>
    <cellStyle name="Input 32 2 4 3" xfId="15642"/>
    <cellStyle name="Input 32 2 4 3 2" xfId="15643"/>
    <cellStyle name="Input 32 2 4 3 3" xfId="15644"/>
    <cellStyle name="Input 32 2 4 3 4" xfId="15645"/>
    <cellStyle name="Input 32 2 4 3 5" xfId="15646"/>
    <cellStyle name="Input 32 2 4 4" xfId="15647"/>
    <cellStyle name="Input 32 2 4 5" xfId="15648"/>
    <cellStyle name="Input 32 2 4 6" xfId="15649"/>
    <cellStyle name="Input 32 2 4 7" xfId="15650"/>
    <cellStyle name="Input 32 2 5" xfId="15651"/>
    <cellStyle name="Input 32 2 5 2" xfId="15652"/>
    <cellStyle name="Input 32 2 5 2 2" xfId="15653"/>
    <cellStyle name="Input 32 2 5 2 3" xfId="15654"/>
    <cellStyle name="Input 32 2 5 2 4" xfId="15655"/>
    <cellStyle name="Input 32 2 5 2 5" xfId="15656"/>
    <cellStyle name="Input 32 2 5 3" xfId="15657"/>
    <cellStyle name="Input 32 2 5 3 2" xfId="15658"/>
    <cellStyle name="Input 32 2 5 3 3" xfId="15659"/>
    <cellStyle name="Input 32 2 5 3 4" xfId="15660"/>
    <cellStyle name="Input 32 2 5 3 5" xfId="15661"/>
    <cellStyle name="Input 32 2 5 4" xfId="15662"/>
    <cellStyle name="Input 32 2 5 5" xfId="15663"/>
    <cellStyle name="Input 32 2 5 6" xfId="15664"/>
    <cellStyle name="Input 32 2 5 7" xfId="15665"/>
    <cellStyle name="Input 32 2 6" xfId="15666"/>
    <cellStyle name="Input 32 2 6 2" xfId="15667"/>
    <cellStyle name="Input 32 2 6 3" xfId="15668"/>
    <cellStyle name="Input 32 2 6 4" xfId="15669"/>
    <cellStyle name="Input 32 2 6 5" xfId="15670"/>
    <cellStyle name="Input 32 2 7" xfId="15671"/>
    <cellStyle name="Input 32 2 7 2" xfId="15672"/>
    <cellStyle name="Input 32 2 7 3" xfId="15673"/>
    <cellStyle name="Input 32 2 7 4" xfId="15674"/>
    <cellStyle name="Input 32 2 7 5" xfId="15675"/>
    <cellStyle name="Input 32 2 8" xfId="15676"/>
    <cellStyle name="Input 32 2 9" xfId="15677"/>
    <cellStyle name="Input 32 3" xfId="15678"/>
    <cellStyle name="Input 32 3 10" xfId="15679"/>
    <cellStyle name="Input 32 3 11" xfId="15680"/>
    <cellStyle name="Input 32 3 2" xfId="15681"/>
    <cellStyle name="Input 32 3 2 2" xfId="15682"/>
    <cellStyle name="Input 32 3 2 2 2" xfId="15683"/>
    <cellStyle name="Input 32 3 2 2 3" xfId="15684"/>
    <cellStyle name="Input 32 3 2 2 4" xfId="15685"/>
    <cellStyle name="Input 32 3 2 2 5" xfId="15686"/>
    <cellStyle name="Input 32 3 2 3" xfId="15687"/>
    <cellStyle name="Input 32 3 2 3 2" xfId="15688"/>
    <cellStyle name="Input 32 3 2 3 3" xfId="15689"/>
    <cellStyle name="Input 32 3 2 3 4" xfId="15690"/>
    <cellStyle name="Input 32 3 2 3 5" xfId="15691"/>
    <cellStyle name="Input 32 3 2 4" xfId="15692"/>
    <cellStyle name="Input 32 3 2 5" xfId="15693"/>
    <cellStyle name="Input 32 3 2 6" xfId="15694"/>
    <cellStyle name="Input 32 3 2 7" xfId="15695"/>
    <cellStyle name="Input 32 3 3" xfId="15696"/>
    <cellStyle name="Input 32 3 3 2" xfId="15697"/>
    <cellStyle name="Input 32 3 3 2 2" xfId="15698"/>
    <cellStyle name="Input 32 3 3 2 3" xfId="15699"/>
    <cellStyle name="Input 32 3 3 2 4" xfId="15700"/>
    <cellStyle name="Input 32 3 3 2 5" xfId="15701"/>
    <cellStyle name="Input 32 3 3 3" xfId="15702"/>
    <cellStyle name="Input 32 3 3 3 2" xfId="15703"/>
    <cellStyle name="Input 32 3 3 3 3" xfId="15704"/>
    <cellStyle name="Input 32 3 3 3 4" xfId="15705"/>
    <cellStyle name="Input 32 3 3 3 5" xfId="15706"/>
    <cellStyle name="Input 32 3 3 4" xfId="15707"/>
    <cellStyle name="Input 32 3 3 5" xfId="15708"/>
    <cellStyle name="Input 32 3 3 6" xfId="15709"/>
    <cellStyle name="Input 32 3 3 7" xfId="15710"/>
    <cellStyle name="Input 32 3 4" xfId="15711"/>
    <cellStyle name="Input 32 3 4 2" xfId="15712"/>
    <cellStyle name="Input 32 3 4 2 2" xfId="15713"/>
    <cellStyle name="Input 32 3 4 2 3" xfId="15714"/>
    <cellStyle name="Input 32 3 4 2 4" xfId="15715"/>
    <cellStyle name="Input 32 3 4 2 5" xfId="15716"/>
    <cellStyle name="Input 32 3 4 3" xfId="15717"/>
    <cellStyle name="Input 32 3 4 3 2" xfId="15718"/>
    <cellStyle name="Input 32 3 4 3 3" xfId="15719"/>
    <cellStyle name="Input 32 3 4 3 4" xfId="15720"/>
    <cellStyle name="Input 32 3 4 3 5" xfId="15721"/>
    <cellStyle name="Input 32 3 4 4" xfId="15722"/>
    <cellStyle name="Input 32 3 4 5" xfId="15723"/>
    <cellStyle name="Input 32 3 4 6" xfId="15724"/>
    <cellStyle name="Input 32 3 4 7" xfId="15725"/>
    <cellStyle name="Input 32 3 5" xfId="15726"/>
    <cellStyle name="Input 32 3 5 2" xfId="15727"/>
    <cellStyle name="Input 32 3 5 2 2" xfId="15728"/>
    <cellStyle name="Input 32 3 5 2 3" xfId="15729"/>
    <cellStyle name="Input 32 3 5 2 4" xfId="15730"/>
    <cellStyle name="Input 32 3 5 2 5" xfId="15731"/>
    <cellStyle name="Input 32 3 5 3" xfId="15732"/>
    <cellStyle name="Input 32 3 5 3 2" xfId="15733"/>
    <cellStyle name="Input 32 3 5 3 3" xfId="15734"/>
    <cellStyle name="Input 32 3 5 3 4" xfId="15735"/>
    <cellStyle name="Input 32 3 5 3 5" xfId="15736"/>
    <cellStyle name="Input 32 3 5 4" xfId="15737"/>
    <cellStyle name="Input 32 3 5 5" xfId="15738"/>
    <cellStyle name="Input 32 3 5 6" xfId="15739"/>
    <cellStyle name="Input 32 3 5 7" xfId="15740"/>
    <cellStyle name="Input 32 3 6" xfId="15741"/>
    <cellStyle name="Input 32 3 6 2" xfId="15742"/>
    <cellStyle name="Input 32 3 6 2 2" xfId="15743"/>
    <cellStyle name="Input 32 3 6 2 3" xfId="15744"/>
    <cellStyle name="Input 32 3 6 2 4" xfId="15745"/>
    <cellStyle name="Input 32 3 6 2 5" xfId="15746"/>
    <cellStyle name="Input 32 3 6 3" xfId="15747"/>
    <cellStyle name="Input 32 3 6 4" xfId="15748"/>
    <cellStyle name="Input 32 3 6 5" xfId="15749"/>
    <cellStyle name="Input 32 3 6 6" xfId="15750"/>
    <cellStyle name="Input 32 3 7" xfId="15751"/>
    <cellStyle name="Input 32 3 7 2" xfId="15752"/>
    <cellStyle name="Input 32 3 7 3" xfId="15753"/>
    <cellStyle name="Input 32 3 7 4" xfId="15754"/>
    <cellStyle name="Input 32 3 7 5" xfId="15755"/>
    <cellStyle name="Input 32 3 8" xfId="15756"/>
    <cellStyle name="Input 32 3 9" xfId="15757"/>
    <cellStyle name="Input 32 4" xfId="15758"/>
    <cellStyle name="Input 32 4 2" xfId="15759"/>
    <cellStyle name="Input 32 4 2 2" xfId="15760"/>
    <cellStyle name="Input 32 4 2 3" xfId="15761"/>
    <cellStyle name="Input 32 4 2 4" xfId="15762"/>
    <cellStyle name="Input 32 4 2 5" xfId="15763"/>
    <cellStyle name="Input 32 4 3" xfId="15764"/>
    <cellStyle name="Input 32 4 3 2" xfId="15765"/>
    <cellStyle name="Input 32 4 3 3" xfId="15766"/>
    <cellStyle name="Input 32 4 3 4" xfId="15767"/>
    <cellStyle name="Input 32 4 3 5" xfId="15768"/>
    <cellStyle name="Input 32 4 4" xfId="15769"/>
    <cellStyle name="Input 32 4 5" xfId="15770"/>
    <cellStyle name="Input 32 4 6" xfId="15771"/>
    <cellStyle name="Input 32 4 7" xfId="15772"/>
    <cellStyle name="Input 32 5" xfId="15773"/>
    <cellStyle name="Input 32 5 2" xfId="15774"/>
    <cellStyle name="Input 32 5 2 2" xfId="15775"/>
    <cellStyle name="Input 32 5 2 3" xfId="15776"/>
    <cellStyle name="Input 32 5 2 4" xfId="15777"/>
    <cellStyle name="Input 32 5 2 5" xfId="15778"/>
    <cellStyle name="Input 32 5 3" xfId="15779"/>
    <cellStyle name="Input 32 5 3 2" xfId="15780"/>
    <cellStyle name="Input 32 5 3 3" xfId="15781"/>
    <cellStyle name="Input 32 5 3 4" xfId="15782"/>
    <cellStyle name="Input 32 5 3 5" xfId="15783"/>
    <cellStyle name="Input 32 5 4" xfId="15784"/>
    <cellStyle name="Input 32 5 5" xfId="15785"/>
    <cellStyle name="Input 32 5 6" xfId="15786"/>
    <cellStyle name="Input 32 5 7" xfId="15787"/>
    <cellStyle name="Input 32 6" xfId="15788"/>
    <cellStyle name="Input 32 6 2" xfId="15789"/>
    <cellStyle name="Input 32 6 2 2" xfId="15790"/>
    <cellStyle name="Input 32 6 2 3" xfId="15791"/>
    <cellStyle name="Input 32 6 2 4" xfId="15792"/>
    <cellStyle name="Input 32 6 2 5" xfId="15793"/>
    <cellStyle name="Input 32 6 3" xfId="15794"/>
    <cellStyle name="Input 32 6 3 2" xfId="15795"/>
    <cellStyle name="Input 32 6 3 3" xfId="15796"/>
    <cellStyle name="Input 32 6 3 4" xfId="15797"/>
    <cellStyle name="Input 32 6 3 5" xfId="15798"/>
    <cellStyle name="Input 32 6 4" xfId="15799"/>
    <cellStyle name="Input 32 6 5" xfId="15800"/>
    <cellStyle name="Input 32 6 6" xfId="15801"/>
    <cellStyle name="Input 32 6 7" xfId="15802"/>
    <cellStyle name="Input 32 7" xfId="15803"/>
    <cellStyle name="Input 32 7 2" xfId="15804"/>
    <cellStyle name="Input 32 7 2 2" xfId="15805"/>
    <cellStyle name="Input 32 7 2 3" xfId="15806"/>
    <cellStyle name="Input 32 7 2 4" xfId="15807"/>
    <cellStyle name="Input 32 7 2 5" xfId="15808"/>
    <cellStyle name="Input 32 7 3" xfId="15809"/>
    <cellStyle name="Input 32 7 3 2" xfId="15810"/>
    <cellStyle name="Input 32 7 3 3" xfId="15811"/>
    <cellStyle name="Input 32 7 3 4" xfId="15812"/>
    <cellStyle name="Input 32 7 3 5" xfId="15813"/>
    <cellStyle name="Input 32 7 4" xfId="15814"/>
    <cellStyle name="Input 32 7 5" xfId="15815"/>
    <cellStyle name="Input 32 7 6" xfId="15816"/>
    <cellStyle name="Input 32 7 7" xfId="15817"/>
    <cellStyle name="Input 32 8" xfId="15818"/>
    <cellStyle name="Input 32 8 2" xfId="15819"/>
    <cellStyle name="Input 32 8 3" xfId="15820"/>
    <cellStyle name="Input 32 8 4" xfId="15821"/>
    <cellStyle name="Input 32 8 5" xfId="15822"/>
    <cellStyle name="Input 32 9" xfId="15823"/>
    <cellStyle name="Input 33" xfId="15824"/>
    <cellStyle name="Input 33 2" xfId="15825"/>
    <cellStyle name="Input 33 2 10" xfId="15826"/>
    <cellStyle name="Input 33 2 11" xfId="15827"/>
    <cellStyle name="Input 33 2 2" xfId="15828"/>
    <cellStyle name="Input 33 2 2 2" xfId="15829"/>
    <cellStyle name="Input 33 2 2 2 2" xfId="15830"/>
    <cellStyle name="Input 33 2 2 2 3" xfId="15831"/>
    <cellStyle name="Input 33 2 2 2 4" xfId="15832"/>
    <cellStyle name="Input 33 2 2 2 5" xfId="15833"/>
    <cellStyle name="Input 33 2 2 3" xfId="15834"/>
    <cellStyle name="Input 33 2 2 3 2" xfId="15835"/>
    <cellStyle name="Input 33 2 2 3 3" xfId="15836"/>
    <cellStyle name="Input 33 2 2 3 4" xfId="15837"/>
    <cellStyle name="Input 33 2 2 3 5" xfId="15838"/>
    <cellStyle name="Input 33 2 2 4" xfId="15839"/>
    <cellStyle name="Input 33 2 3" xfId="15840"/>
    <cellStyle name="Input 33 2 3 2" xfId="15841"/>
    <cellStyle name="Input 33 2 3 2 2" xfId="15842"/>
    <cellStyle name="Input 33 2 3 2 3" xfId="15843"/>
    <cellStyle name="Input 33 2 3 2 4" xfId="15844"/>
    <cellStyle name="Input 33 2 3 2 5" xfId="15845"/>
    <cellStyle name="Input 33 2 3 3" xfId="15846"/>
    <cellStyle name="Input 33 2 3 3 2" xfId="15847"/>
    <cellStyle name="Input 33 2 3 3 3" xfId="15848"/>
    <cellStyle name="Input 33 2 3 3 4" xfId="15849"/>
    <cellStyle name="Input 33 2 3 3 5" xfId="15850"/>
    <cellStyle name="Input 33 2 3 4" xfId="15851"/>
    <cellStyle name="Input 33 2 3 5" xfId="15852"/>
    <cellStyle name="Input 33 2 3 6" xfId="15853"/>
    <cellStyle name="Input 33 2 3 7" xfId="15854"/>
    <cellStyle name="Input 33 2 4" xfId="15855"/>
    <cellStyle name="Input 33 2 4 2" xfId="15856"/>
    <cellStyle name="Input 33 2 4 2 2" xfId="15857"/>
    <cellStyle name="Input 33 2 4 2 3" xfId="15858"/>
    <cellStyle name="Input 33 2 4 2 4" xfId="15859"/>
    <cellStyle name="Input 33 2 4 2 5" xfId="15860"/>
    <cellStyle name="Input 33 2 4 3" xfId="15861"/>
    <cellStyle name="Input 33 2 4 3 2" xfId="15862"/>
    <cellStyle name="Input 33 2 4 3 3" xfId="15863"/>
    <cellStyle name="Input 33 2 4 3 4" xfId="15864"/>
    <cellStyle name="Input 33 2 4 3 5" xfId="15865"/>
    <cellStyle name="Input 33 2 4 4" xfId="15866"/>
    <cellStyle name="Input 33 2 4 5" xfId="15867"/>
    <cellStyle name="Input 33 2 4 6" xfId="15868"/>
    <cellStyle name="Input 33 2 4 7" xfId="15869"/>
    <cellStyle name="Input 33 2 5" xfId="15870"/>
    <cellStyle name="Input 33 2 5 2" xfId="15871"/>
    <cellStyle name="Input 33 2 5 2 2" xfId="15872"/>
    <cellStyle name="Input 33 2 5 2 3" xfId="15873"/>
    <cellStyle name="Input 33 2 5 2 4" xfId="15874"/>
    <cellStyle name="Input 33 2 5 2 5" xfId="15875"/>
    <cellStyle name="Input 33 2 5 3" xfId="15876"/>
    <cellStyle name="Input 33 2 5 3 2" xfId="15877"/>
    <cellStyle name="Input 33 2 5 3 3" xfId="15878"/>
    <cellStyle name="Input 33 2 5 3 4" xfId="15879"/>
    <cellStyle name="Input 33 2 5 3 5" xfId="15880"/>
    <cellStyle name="Input 33 2 5 4" xfId="15881"/>
    <cellStyle name="Input 33 2 5 5" xfId="15882"/>
    <cellStyle name="Input 33 2 5 6" xfId="15883"/>
    <cellStyle name="Input 33 2 5 7" xfId="15884"/>
    <cellStyle name="Input 33 2 6" xfId="15885"/>
    <cellStyle name="Input 33 2 6 2" xfId="15886"/>
    <cellStyle name="Input 33 2 6 3" xfId="15887"/>
    <cellStyle name="Input 33 2 6 4" xfId="15888"/>
    <cellStyle name="Input 33 2 6 5" xfId="15889"/>
    <cellStyle name="Input 33 2 7" xfId="15890"/>
    <cellStyle name="Input 33 2 7 2" xfId="15891"/>
    <cellStyle name="Input 33 2 7 3" xfId="15892"/>
    <cellStyle name="Input 33 2 7 4" xfId="15893"/>
    <cellStyle name="Input 33 2 7 5" xfId="15894"/>
    <cellStyle name="Input 33 2 8" xfId="15895"/>
    <cellStyle name="Input 33 2 9" xfId="15896"/>
    <cellStyle name="Input 33 3" xfId="15897"/>
    <cellStyle name="Input 33 3 10" xfId="15898"/>
    <cellStyle name="Input 33 3 11" xfId="15899"/>
    <cellStyle name="Input 33 3 2" xfId="15900"/>
    <cellStyle name="Input 33 3 2 2" xfId="15901"/>
    <cellStyle name="Input 33 3 2 2 2" xfId="15902"/>
    <cellStyle name="Input 33 3 2 2 3" xfId="15903"/>
    <cellStyle name="Input 33 3 2 2 4" xfId="15904"/>
    <cellStyle name="Input 33 3 2 2 5" xfId="15905"/>
    <cellStyle name="Input 33 3 2 3" xfId="15906"/>
    <cellStyle name="Input 33 3 2 3 2" xfId="15907"/>
    <cellStyle name="Input 33 3 2 3 3" xfId="15908"/>
    <cellStyle name="Input 33 3 2 3 4" xfId="15909"/>
    <cellStyle name="Input 33 3 2 3 5" xfId="15910"/>
    <cellStyle name="Input 33 3 2 4" xfId="15911"/>
    <cellStyle name="Input 33 3 2 5" xfId="15912"/>
    <cellStyle name="Input 33 3 2 6" xfId="15913"/>
    <cellStyle name="Input 33 3 2 7" xfId="15914"/>
    <cellStyle name="Input 33 3 3" xfId="15915"/>
    <cellStyle name="Input 33 3 3 2" xfId="15916"/>
    <cellStyle name="Input 33 3 3 2 2" xfId="15917"/>
    <cellStyle name="Input 33 3 3 2 3" xfId="15918"/>
    <cellStyle name="Input 33 3 3 2 4" xfId="15919"/>
    <cellStyle name="Input 33 3 3 2 5" xfId="15920"/>
    <cellStyle name="Input 33 3 3 3" xfId="15921"/>
    <cellStyle name="Input 33 3 3 3 2" xfId="15922"/>
    <cellStyle name="Input 33 3 3 3 3" xfId="15923"/>
    <cellStyle name="Input 33 3 3 3 4" xfId="15924"/>
    <cellStyle name="Input 33 3 3 3 5" xfId="15925"/>
    <cellStyle name="Input 33 3 3 4" xfId="15926"/>
    <cellStyle name="Input 33 3 3 5" xfId="15927"/>
    <cellStyle name="Input 33 3 3 6" xfId="15928"/>
    <cellStyle name="Input 33 3 3 7" xfId="15929"/>
    <cellStyle name="Input 33 3 4" xfId="15930"/>
    <cellStyle name="Input 33 3 4 2" xfId="15931"/>
    <cellStyle name="Input 33 3 4 2 2" xfId="15932"/>
    <cellStyle name="Input 33 3 4 2 3" xfId="15933"/>
    <cellStyle name="Input 33 3 4 2 4" xfId="15934"/>
    <cellStyle name="Input 33 3 4 2 5" xfId="15935"/>
    <cellStyle name="Input 33 3 4 3" xfId="15936"/>
    <cellStyle name="Input 33 3 4 3 2" xfId="15937"/>
    <cellStyle name="Input 33 3 4 3 3" xfId="15938"/>
    <cellStyle name="Input 33 3 4 3 4" xfId="15939"/>
    <cellStyle name="Input 33 3 4 3 5" xfId="15940"/>
    <cellStyle name="Input 33 3 4 4" xfId="15941"/>
    <cellStyle name="Input 33 3 4 5" xfId="15942"/>
    <cellStyle name="Input 33 3 4 6" xfId="15943"/>
    <cellStyle name="Input 33 3 4 7" xfId="15944"/>
    <cellStyle name="Input 33 3 5" xfId="15945"/>
    <cellStyle name="Input 33 3 5 2" xfId="15946"/>
    <cellStyle name="Input 33 3 5 2 2" xfId="15947"/>
    <cellStyle name="Input 33 3 5 2 3" xfId="15948"/>
    <cellStyle name="Input 33 3 5 2 4" xfId="15949"/>
    <cellStyle name="Input 33 3 5 2 5" xfId="15950"/>
    <cellStyle name="Input 33 3 5 3" xfId="15951"/>
    <cellStyle name="Input 33 3 5 3 2" xfId="15952"/>
    <cellStyle name="Input 33 3 5 3 3" xfId="15953"/>
    <cellStyle name="Input 33 3 5 3 4" xfId="15954"/>
    <cellStyle name="Input 33 3 5 3 5" xfId="15955"/>
    <cellStyle name="Input 33 3 5 4" xfId="15956"/>
    <cellStyle name="Input 33 3 5 5" xfId="15957"/>
    <cellStyle name="Input 33 3 5 6" xfId="15958"/>
    <cellStyle name="Input 33 3 5 7" xfId="15959"/>
    <cellStyle name="Input 33 3 6" xfId="15960"/>
    <cellStyle name="Input 33 3 6 2" xfId="15961"/>
    <cellStyle name="Input 33 3 6 2 2" xfId="15962"/>
    <cellStyle name="Input 33 3 6 2 3" xfId="15963"/>
    <cellStyle name="Input 33 3 6 2 4" xfId="15964"/>
    <cellStyle name="Input 33 3 6 2 5" xfId="15965"/>
    <cellStyle name="Input 33 3 6 3" xfId="15966"/>
    <cellStyle name="Input 33 3 6 4" xfId="15967"/>
    <cellStyle name="Input 33 3 6 5" xfId="15968"/>
    <cellStyle name="Input 33 3 6 6" xfId="15969"/>
    <cellStyle name="Input 33 3 7" xfId="15970"/>
    <cellStyle name="Input 33 3 7 2" xfId="15971"/>
    <cellStyle name="Input 33 3 7 3" xfId="15972"/>
    <cellStyle name="Input 33 3 7 4" xfId="15973"/>
    <cellStyle name="Input 33 3 7 5" xfId="15974"/>
    <cellStyle name="Input 33 3 8" xfId="15975"/>
    <cellStyle name="Input 33 3 9" xfId="15976"/>
    <cellStyle name="Input 33 4" xfId="15977"/>
    <cellStyle name="Input 33 4 2" xfId="15978"/>
    <cellStyle name="Input 33 4 2 2" xfId="15979"/>
    <cellStyle name="Input 33 4 2 3" xfId="15980"/>
    <cellStyle name="Input 33 4 2 4" xfId="15981"/>
    <cellStyle name="Input 33 4 2 5" xfId="15982"/>
    <cellStyle name="Input 33 4 3" xfId="15983"/>
    <cellStyle name="Input 33 4 3 2" xfId="15984"/>
    <cellStyle name="Input 33 4 3 3" xfId="15985"/>
    <cellStyle name="Input 33 4 3 4" xfId="15986"/>
    <cellStyle name="Input 33 4 3 5" xfId="15987"/>
    <cellStyle name="Input 33 4 4" xfId="15988"/>
    <cellStyle name="Input 33 4 5" xfId="15989"/>
    <cellStyle name="Input 33 4 6" xfId="15990"/>
    <cellStyle name="Input 33 4 7" xfId="15991"/>
    <cellStyle name="Input 33 5" xfId="15992"/>
    <cellStyle name="Input 33 5 2" xfId="15993"/>
    <cellStyle name="Input 33 5 2 2" xfId="15994"/>
    <cellStyle name="Input 33 5 2 3" xfId="15995"/>
    <cellStyle name="Input 33 5 2 4" xfId="15996"/>
    <cellStyle name="Input 33 5 2 5" xfId="15997"/>
    <cellStyle name="Input 33 5 3" xfId="15998"/>
    <cellStyle name="Input 33 5 3 2" xfId="15999"/>
    <cellStyle name="Input 33 5 3 3" xfId="16000"/>
    <cellStyle name="Input 33 5 3 4" xfId="16001"/>
    <cellStyle name="Input 33 5 3 5" xfId="16002"/>
    <cellStyle name="Input 33 5 4" xfId="16003"/>
    <cellStyle name="Input 33 5 5" xfId="16004"/>
    <cellStyle name="Input 33 5 6" xfId="16005"/>
    <cellStyle name="Input 33 5 7" xfId="16006"/>
    <cellStyle name="Input 33 6" xfId="16007"/>
    <cellStyle name="Input 33 6 2" xfId="16008"/>
    <cellStyle name="Input 33 6 2 2" xfId="16009"/>
    <cellStyle name="Input 33 6 2 3" xfId="16010"/>
    <cellStyle name="Input 33 6 2 4" xfId="16011"/>
    <cellStyle name="Input 33 6 2 5" xfId="16012"/>
    <cellStyle name="Input 33 6 3" xfId="16013"/>
    <cellStyle name="Input 33 6 3 2" xfId="16014"/>
    <cellStyle name="Input 33 6 3 3" xfId="16015"/>
    <cellStyle name="Input 33 6 3 4" xfId="16016"/>
    <cellStyle name="Input 33 6 3 5" xfId="16017"/>
    <cellStyle name="Input 33 6 4" xfId="16018"/>
    <cellStyle name="Input 33 6 5" xfId="16019"/>
    <cellStyle name="Input 33 6 6" xfId="16020"/>
    <cellStyle name="Input 33 6 7" xfId="16021"/>
    <cellStyle name="Input 33 7" xfId="16022"/>
    <cellStyle name="Input 33 7 2" xfId="16023"/>
    <cellStyle name="Input 33 7 2 2" xfId="16024"/>
    <cellStyle name="Input 33 7 2 3" xfId="16025"/>
    <cellStyle name="Input 33 7 2 4" xfId="16026"/>
    <cellStyle name="Input 33 7 2 5" xfId="16027"/>
    <cellStyle name="Input 33 7 3" xfId="16028"/>
    <cellStyle name="Input 33 7 3 2" xfId="16029"/>
    <cellStyle name="Input 33 7 3 3" xfId="16030"/>
    <cellStyle name="Input 33 7 3 4" xfId="16031"/>
    <cellStyle name="Input 33 7 3 5" xfId="16032"/>
    <cellStyle name="Input 33 7 4" xfId="16033"/>
    <cellStyle name="Input 33 7 5" xfId="16034"/>
    <cellStyle name="Input 33 7 6" xfId="16035"/>
    <cellStyle name="Input 33 7 7" xfId="16036"/>
    <cellStyle name="Input 33 8" xfId="16037"/>
    <cellStyle name="Input 33 8 2" xfId="16038"/>
    <cellStyle name="Input 33 8 3" xfId="16039"/>
    <cellStyle name="Input 33 8 4" xfId="16040"/>
    <cellStyle name="Input 33 8 5" xfId="16041"/>
    <cellStyle name="Input 33 9" xfId="16042"/>
    <cellStyle name="Input 34" xfId="16043"/>
    <cellStyle name="Input 34 2" xfId="16044"/>
    <cellStyle name="Input 34 2 10" xfId="16045"/>
    <cellStyle name="Input 34 2 11" xfId="16046"/>
    <cellStyle name="Input 34 2 2" xfId="16047"/>
    <cellStyle name="Input 34 2 2 2" xfId="16048"/>
    <cellStyle name="Input 34 2 2 2 2" xfId="16049"/>
    <cellStyle name="Input 34 2 2 2 3" xfId="16050"/>
    <cellStyle name="Input 34 2 2 2 4" xfId="16051"/>
    <cellStyle name="Input 34 2 2 2 5" xfId="16052"/>
    <cellStyle name="Input 34 2 2 3" xfId="16053"/>
    <cellStyle name="Input 34 2 2 3 2" xfId="16054"/>
    <cellStyle name="Input 34 2 2 3 3" xfId="16055"/>
    <cellStyle name="Input 34 2 2 3 4" xfId="16056"/>
    <cellStyle name="Input 34 2 2 3 5" xfId="16057"/>
    <cellStyle name="Input 34 2 2 4" xfId="16058"/>
    <cellStyle name="Input 34 2 3" xfId="16059"/>
    <cellStyle name="Input 34 2 3 2" xfId="16060"/>
    <cellStyle name="Input 34 2 3 2 2" xfId="16061"/>
    <cellStyle name="Input 34 2 3 2 3" xfId="16062"/>
    <cellStyle name="Input 34 2 3 2 4" xfId="16063"/>
    <cellStyle name="Input 34 2 3 2 5" xfId="16064"/>
    <cellStyle name="Input 34 2 3 3" xfId="16065"/>
    <cellStyle name="Input 34 2 3 3 2" xfId="16066"/>
    <cellStyle name="Input 34 2 3 3 3" xfId="16067"/>
    <cellStyle name="Input 34 2 3 3 4" xfId="16068"/>
    <cellStyle name="Input 34 2 3 3 5" xfId="16069"/>
    <cellStyle name="Input 34 2 3 4" xfId="16070"/>
    <cellStyle name="Input 34 2 3 5" xfId="16071"/>
    <cellStyle name="Input 34 2 3 6" xfId="16072"/>
    <cellStyle name="Input 34 2 3 7" xfId="16073"/>
    <cellStyle name="Input 34 2 4" xfId="16074"/>
    <cellStyle name="Input 34 2 4 2" xfId="16075"/>
    <cellStyle name="Input 34 2 4 2 2" xfId="16076"/>
    <cellStyle name="Input 34 2 4 2 3" xfId="16077"/>
    <cellStyle name="Input 34 2 4 2 4" xfId="16078"/>
    <cellStyle name="Input 34 2 4 2 5" xfId="16079"/>
    <cellStyle name="Input 34 2 4 3" xfId="16080"/>
    <cellStyle name="Input 34 2 4 3 2" xfId="16081"/>
    <cellStyle name="Input 34 2 4 3 3" xfId="16082"/>
    <cellStyle name="Input 34 2 4 3 4" xfId="16083"/>
    <cellStyle name="Input 34 2 4 3 5" xfId="16084"/>
    <cellStyle name="Input 34 2 4 4" xfId="16085"/>
    <cellStyle name="Input 34 2 4 5" xfId="16086"/>
    <cellStyle name="Input 34 2 4 6" xfId="16087"/>
    <cellStyle name="Input 34 2 4 7" xfId="16088"/>
    <cellStyle name="Input 34 2 5" xfId="16089"/>
    <cellStyle name="Input 34 2 5 2" xfId="16090"/>
    <cellStyle name="Input 34 2 5 2 2" xfId="16091"/>
    <cellStyle name="Input 34 2 5 2 3" xfId="16092"/>
    <cellStyle name="Input 34 2 5 2 4" xfId="16093"/>
    <cellStyle name="Input 34 2 5 2 5" xfId="16094"/>
    <cellStyle name="Input 34 2 5 3" xfId="16095"/>
    <cellStyle name="Input 34 2 5 3 2" xfId="16096"/>
    <cellStyle name="Input 34 2 5 3 3" xfId="16097"/>
    <cellStyle name="Input 34 2 5 3 4" xfId="16098"/>
    <cellStyle name="Input 34 2 5 3 5" xfId="16099"/>
    <cellStyle name="Input 34 2 5 4" xfId="16100"/>
    <cellStyle name="Input 34 2 5 5" xfId="16101"/>
    <cellStyle name="Input 34 2 5 6" xfId="16102"/>
    <cellStyle name="Input 34 2 5 7" xfId="16103"/>
    <cellStyle name="Input 34 2 6" xfId="16104"/>
    <cellStyle name="Input 34 2 6 2" xfId="16105"/>
    <cellStyle name="Input 34 2 6 3" xfId="16106"/>
    <cellStyle name="Input 34 2 6 4" xfId="16107"/>
    <cellStyle name="Input 34 2 6 5" xfId="16108"/>
    <cellStyle name="Input 34 2 7" xfId="16109"/>
    <cellStyle name="Input 34 2 7 2" xfId="16110"/>
    <cellStyle name="Input 34 2 7 3" xfId="16111"/>
    <cellStyle name="Input 34 2 7 4" xfId="16112"/>
    <cellStyle name="Input 34 2 7 5" xfId="16113"/>
    <cellStyle name="Input 34 2 8" xfId="16114"/>
    <cellStyle name="Input 34 2 9" xfId="16115"/>
    <cellStyle name="Input 34 3" xfId="16116"/>
    <cellStyle name="Input 34 3 10" xfId="16117"/>
    <cellStyle name="Input 34 3 11" xfId="16118"/>
    <cellStyle name="Input 34 3 2" xfId="16119"/>
    <cellStyle name="Input 34 3 2 2" xfId="16120"/>
    <cellStyle name="Input 34 3 2 2 2" xfId="16121"/>
    <cellStyle name="Input 34 3 2 2 3" xfId="16122"/>
    <cellStyle name="Input 34 3 2 2 4" xfId="16123"/>
    <cellStyle name="Input 34 3 2 2 5" xfId="16124"/>
    <cellStyle name="Input 34 3 2 3" xfId="16125"/>
    <cellStyle name="Input 34 3 2 3 2" xfId="16126"/>
    <cellStyle name="Input 34 3 2 3 3" xfId="16127"/>
    <cellStyle name="Input 34 3 2 3 4" xfId="16128"/>
    <cellStyle name="Input 34 3 2 3 5" xfId="16129"/>
    <cellStyle name="Input 34 3 2 4" xfId="16130"/>
    <cellStyle name="Input 34 3 2 5" xfId="16131"/>
    <cellStyle name="Input 34 3 2 6" xfId="16132"/>
    <cellStyle name="Input 34 3 2 7" xfId="16133"/>
    <cellStyle name="Input 34 3 3" xfId="16134"/>
    <cellStyle name="Input 34 3 3 2" xfId="16135"/>
    <cellStyle name="Input 34 3 3 2 2" xfId="16136"/>
    <cellStyle name="Input 34 3 3 2 3" xfId="16137"/>
    <cellStyle name="Input 34 3 3 2 4" xfId="16138"/>
    <cellStyle name="Input 34 3 3 2 5" xfId="16139"/>
    <cellStyle name="Input 34 3 3 3" xfId="16140"/>
    <cellStyle name="Input 34 3 3 3 2" xfId="16141"/>
    <cellStyle name="Input 34 3 3 3 3" xfId="16142"/>
    <cellStyle name="Input 34 3 3 3 4" xfId="16143"/>
    <cellStyle name="Input 34 3 3 3 5" xfId="16144"/>
    <cellStyle name="Input 34 3 3 4" xfId="16145"/>
    <cellStyle name="Input 34 3 3 5" xfId="16146"/>
    <cellStyle name="Input 34 3 3 6" xfId="16147"/>
    <cellStyle name="Input 34 3 3 7" xfId="16148"/>
    <cellStyle name="Input 34 3 4" xfId="16149"/>
    <cellStyle name="Input 34 3 4 2" xfId="16150"/>
    <cellStyle name="Input 34 3 4 2 2" xfId="16151"/>
    <cellStyle name="Input 34 3 4 2 3" xfId="16152"/>
    <cellStyle name="Input 34 3 4 2 4" xfId="16153"/>
    <cellStyle name="Input 34 3 4 2 5" xfId="16154"/>
    <cellStyle name="Input 34 3 4 3" xfId="16155"/>
    <cellStyle name="Input 34 3 4 3 2" xfId="16156"/>
    <cellStyle name="Input 34 3 4 3 3" xfId="16157"/>
    <cellStyle name="Input 34 3 4 3 4" xfId="16158"/>
    <cellStyle name="Input 34 3 4 3 5" xfId="16159"/>
    <cellStyle name="Input 34 3 4 4" xfId="16160"/>
    <cellStyle name="Input 34 3 4 5" xfId="16161"/>
    <cellStyle name="Input 34 3 4 6" xfId="16162"/>
    <cellStyle name="Input 34 3 4 7" xfId="16163"/>
    <cellStyle name="Input 34 3 5" xfId="16164"/>
    <cellStyle name="Input 34 3 5 2" xfId="16165"/>
    <cellStyle name="Input 34 3 5 2 2" xfId="16166"/>
    <cellStyle name="Input 34 3 5 2 3" xfId="16167"/>
    <cellStyle name="Input 34 3 5 2 4" xfId="16168"/>
    <cellStyle name="Input 34 3 5 2 5" xfId="16169"/>
    <cellStyle name="Input 34 3 5 3" xfId="16170"/>
    <cellStyle name="Input 34 3 5 3 2" xfId="16171"/>
    <cellStyle name="Input 34 3 5 3 3" xfId="16172"/>
    <cellStyle name="Input 34 3 5 3 4" xfId="16173"/>
    <cellStyle name="Input 34 3 5 3 5" xfId="16174"/>
    <cellStyle name="Input 34 3 5 4" xfId="16175"/>
    <cellStyle name="Input 34 3 5 5" xfId="16176"/>
    <cellStyle name="Input 34 3 5 6" xfId="16177"/>
    <cellStyle name="Input 34 3 5 7" xfId="16178"/>
    <cellStyle name="Input 34 3 6" xfId="16179"/>
    <cellStyle name="Input 34 3 6 2" xfId="16180"/>
    <cellStyle name="Input 34 3 6 2 2" xfId="16181"/>
    <cellStyle name="Input 34 3 6 2 3" xfId="16182"/>
    <cellStyle name="Input 34 3 6 2 4" xfId="16183"/>
    <cellStyle name="Input 34 3 6 2 5" xfId="16184"/>
    <cellStyle name="Input 34 3 6 3" xfId="16185"/>
    <cellStyle name="Input 34 3 6 4" xfId="16186"/>
    <cellStyle name="Input 34 3 6 5" xfId="16187"/>
    <cellStyle name="Input 34 3 6 6" xfId="16188"/>
    <cellStyle name="Input 34 3 7" xfId="16189"/>
    <cellStyle name="Input 34 3 7 2" xfId="16190"/>
    <cellStyle name="Input 34 3 7 3" xfId="16191"/>
    <cellStyle name="Input 34 3 7 4" xfId="16192"/>
    <cellStyle name="Input 34 3 7 5" xfId="16193"/>
    <cellStyle name="Input 34 3 8" xfId="16194"/>
    <cellStyle name="Input 34 3 9" xfId="16195"/>
    <cellStyle name="Input 34 4" xfId="16196"/>
    <cellStyle name="Input 34 4 2" xfId="16197"/>
    <cellStyle name="Input 34 4 2 2" xfId="16198"/>
    <cellStyle name="Input 34 4 2 3" xfId="16199"/>
    <cellStyle name="Input 34 4 2 4" xfId="16200"/>
    <cellStyle name="Input 34 4 2 5" xfId="16201"/>
    <cellStyle name="Input 34 4 3" xfId="16202"/>
    <cellStyle name="Input 34 4 3 2" xfId="16203"/>
    <cellStyle name="Input 34 4 3 3" xfId="16204"/>
    <cellStyle name="Input 34 4 3 4" xfId="16205"/>
    <cellStyle name="Input 34 4 3 5" xfId="16206"/>
    <cellStyle name="Input 34 4 4" xfId="16207"/>
    <cellStyle name="Input 34 4 5" xfId="16208"/>
    <cellStyle name="Input 34 4 6" xfId="16209"/>
    <cellStyle name="Input 34 4 7" xfId="16210"/>
    <cellStyle name="Input 34 5" xfId="16211"/>
    <cellStyle name="Input 34 5 2" xfId="16212"/>
    <cellStyle name="Input 34 5 2 2" xfId="16213"/>
    <cellStyle name="Input 34 5 2 3" xfId="16214"/>
    <cellStyle name="Input 34 5 2 4" xfId="16215"/>
    <cellStyle name="Input 34 5 2 5" xfId="16216"/>
    <cellStyle name="Input 34 5 3" xfId="16217"/>
    <cellStyle name="Input 34 5 3 2" xfId="16218"/>
    <cellStyle name="Input 34 5 3 3" xfId="16219"/>
    <cellStyle name="Input 34 5 3 4" xfId="16220"/>
    <cellStyle name="Input 34 5 3 5" xfId="16221"/>
    <cellStyle name="Input 34 5 4" xfId="16222"/>
    <cellStyle name="Input 34 5 5" xfId="16223"/>
    <cellStyle name="Input 34 5 6" xfId="16224"/>
    <cellStyle name="Input 34 5 7" xfId="16225"/>
    <cellStyle name="Input 34 6" xfId="16226"/>
    <cellStyle name="Input 34 6 2" xfId="16227"/>
    <cellStyle name="Input 34 6 2 2" xfId="16228"/>
    <cellStyle name="Input 34 6 2 3" xfId="16229"/>
    <cellStyle name="Input 34 6 2 4" xfId="16230"/>
    <cellStyle name="Input 34 6 2 5" xfId="16231"/>
    <cellStyle name="Input 34 6 3" xfId="16232"/>
    <cellStyle name="Input 34 6 3 2" xfId="16233"/>
    <cellStyle name="Input 34 6 3 3" xfId="16234"/>
    <cellStyle name="Input 34 6 3 4" xfId="16235"/>
    <cellStyle name="Input 34 6 3 5" xfId="16236"/>
    <cellStyle name="Input 34 6 4" xfId="16237"/>
    <cellStyle name="Input 34 6 5" xfId="16238"/>
    <cellStyle name="Input 34 6 6" xfId="16239"/>
    <cellStyle name="Input 34 6 7" xfId="16240"/>
    <cellStyle name="Input 34 7" xfId="16241"/>
    <cellStyle name="Input 34 7 2" xfId="16242"/>
    <cellStyle name="Input 34 7 2 2" xfId="16243"/>
    <cellStyle name="Input 34 7 2 3" xfId="16244"/>
    <cellStyle name="Input 34 7 2 4" xfId="16245"/>
    <cellStyle name="Input 34 7 2 5" xfId="16246"/>
    <cellStyle name="Input 34 7 3" xfId="16247"/>
    <cellStyle name="Input 34 7 3 2" xfId="16248"/>
    <cellStyle name="Input 34 7 3 3" xfId="16249"/>
    <cellStyle name="Input 34 7 3 4" xfId="16250"/>
    <cellStyle name="Input 34 7 3 5" xfId="16251"/>
    <cellStyle name="Input 34 7 4" xfId="16252"/>
    <cellStyle name="Input 34 7 5" xfId="16253"/>
    <cellStyle name="Input 34 7 6" xfId="16254"/>
    <cellStyle name="Input 34 7 7" xfId="16255"/>
    <cellStyle name="Input 34 8" xfId="16256"/>
    <cellStyle name="Input 34 8 2" xfId="16257"/>
    <cellStyle name="Input 34 8 3" xfId="16258"/>
    <cellStyle name="Input 34 8 4" xfId="16259"/>
    <cellStyle name="Input 34 8 5" xfId="16260"/>
    <cellStyle name="Input 34 9" xfId="16261"/>
    <cellStyle name="Input 35" xfId="16262"/>
    <cellStyle name="Input 35 2" xfId="16263"/>
    <cellStyle name="Input 35 2 10" xfId="16264"/>
    <cellStyle name="Input 35 2 11" xfId="16265"/>
    <cellStyle name="Input 35 2 2" xfId="16266"/>
    <cellStyle name="Input 35 2 2 2" xfId="16267"/>
    <cellStyle name="Input 35 2 2 2 2" xfId="16268"/>
    <cellStyle name="Input 35 2 2 2 3" xfId="16269"/>
    <cellStyle name="Input 35 2 2 2 4" xfId="16270"/>
    <cellStyle name="Input 35 2 2 2 5" xfId="16271"/>
    <cellStyle name="Input 35 2 2 3" xfId="16272"/>
    <cellStyle name="Input 35 2 2 3 2" xfId="16273"/>
    <cellStyle name="Input 35 2 2 3 3" xfId="16274"/>
    <cellStyle name="Input 35 2 2 3 4" xfId="16275"/>
    <cellStyle name="Input 35 2 2 3 5" xfId="16276"/>
    <cellStyle name="Input 35 2 2 4" xfId="16277"/>
    <cellStyle name="Input 35 2 3" xfId="16278"/>
    <cellStyle name="Input 35 2 3 2" xfId="16279"/>
    <cellStyle name="Input 35 2 3 2 2" xfId="16280"/>
    <cellStyle name="Input 35 2 3 2 3" xfId="16281"/>
    <cellStyle name="Input 35 2 3 2 4" xfId="16282"/>
    <cellStyle name="Input 35 2 3 2 5" xfId="16283"/>
    <cellStyle name="Input 35 2 3 3" xfId="16284"/>
    <cellStyle name="Input 35 2 3 3 2" xfId="16285"/>
    <cellStyle name="Input 35 2 3 3 3" xfId="16286"/>
    <cellStyle name="Input 35 2 3 3 4" xfId="16287"/>
    <cellStyle name="Input 35 2 3 3 5" xfId="16288"/>
    <cellStyle name="Input 35 2 3 4" xfId="16289"/>
    <cellStyle name="Input 35 2 3 5" xfId="16290"/>
    <cellStyle name="Input 35 2 3 6" xfId="16291"/>
    <cellStyle name="Input 35 2 3 7" xfId="16292"/>
    <cellStyle name="Input 35 2 4" xfId="16293"/>
    <cellStyle name="Input 35 2 4 2" xfId="16294"/>
    <cellStyle name="Input 35 2 4 2 2" xfId="16295"/>
    <cellStyle name="Input 35 2 4 2 3" xfId="16296"/>
    <cellStyle name="Input 35 2 4 2 4" xfId="16297"/>
    <cellStyle name="Input 35 2 4 2 5" xfId="16298"/>
    <cellStyle name="Input 35 2 4 3" xfId="16299"/>
    <cellStyle name="Input 35 2 4 3 2" xfId="16300"/>
    <cellStyle name="Input 35 2 4 3 3" xfId="16301"/>
    <cellStyle name="Input 35 2 4 3 4" xfId="16302"/>
    <cellStyle name="Input 35 2 4 3 5" xfId="16303"/>
    <cellStyle name="Input 35 2 4 4" xfId="16304"/>
    <cellStyle name="Input 35 2 4 5" xfId="16305"/>
    <cellStyle name="Input 35 2 4 6" xfId="16306"/>
    <cellStyle name="Input 35 2 4 7" xfId="16307"/>
    <cellStyle name="Input 35 2 5" xfId="16308"/>
    <cellStyle name="Input 35 2 5 2" xfId="16309"/>
    <cellStyle name="Input 35 2 5 2 2" xfId="16310"/>
    <cellStyle name="Input 35 2 5 2 3" xfId="16311"/>
    <cellStyle name="Input 35 2 5 2 4" xfId="16312"/>
    <cellStyle name="Input 35 2 5 2 5" xfId="16313"/>
    <cellStyle name="Input 35 2 5 3" xfId="16314"/>
    <cellStyle name="Input 35 2 5 3 2" xfId="16315"/>
    <cellStyle name="Input 35 2 5 3 3" xfId="16316"/>
    <cellStyle name="Input 35 2 5 3 4" xfId="16317"/>
    <cellStyle name="Input 35 2 5 3 5" xfId="16318"/>
    <cellStyle name="Input 35 2 5 4" xfId="16319"/>
    <cellStyle name="Input 35 2 5 5" xfId="16320"/>
    <cellStyle name="Input 35 2 5 6" xfId="16321"/>
    <cellStyle name="Input 35 2 5 7" xfId="16322"/>
    <cellStyle name="Input 35 2 6" xfId="16323"/>
    <cellStyle name="Input 35 2 6 2" xfId="16324"/>
    <cellStyle name="Input 35 2 6 3" xfId="16325"/>
    <cellStyle name="Input 35 2 6 4" xfId="16326"/>
    <cellStyle name="Input 35 2 6 5" xfId="16327"/>
    <cellStyle name="Input 35 2 7" xfId="16328"/>
    <cellStyle name="Input 35 2 7 2" xfId="16329"/>
    <cellStyle name="Input 35 2 7 3" xfId="16330"/>
    <cellStyle name="Input 35 2 7 4" xfId="16331"/>
    <cellStyle name="Input 35 2 7 5" xfId="16332"/>
    <cellStyle name="Input 35 2 8" xfId="16333"/>
    <cellStyle name="Input 35 2 9" xfId="16334"/>
    <cellStyle name="Input 35 3" xfId="16335"/>
    <cellStyle name="Input 35 3 10" xfId="16336"/>
    <cellStyle name="Input 35 3 11" xfId="16337"/>
    <cellStyle name="Input 35 3 2" xfId="16338"/>
    <cellStyle name="Input 35 3 2 2" xfId="16339"/>
    <cellStyle name="Input 35 3 2 2 2" xfId="16340"/>
    <cellStyle name="Input 35 3 2 2 3" xfId="16341"/>
    <cellStyle name="Input 35 3 2 2 4" xfId="16342"/>
    <cellStyle name="Input 35 3 2 2 5" xfId="16343"/>
    <cellStyle name="Input 35 3 2 3" xfId="16344"/>
    <cellStyle name="Input 35 3 2 3 2" xfId="16345"/>
    <cellStyle name="Input 35 3 2 3 3" xfId="16346"/>
    <cellStyle name="Input 35 3 2 3 4" xfId="16347"/>
    <cellStyle name="Input 35 3 2 3 5" xfId="16348"/>
    <cellStyle name="Input 35 3 2 4" xfId="16349"/>
    <cellStyle name="Input 35 3 2 5" xfId="16350"/>
    <cellStyle name="Input 35 3 2 6" xfId="16351"/>
    <cellStyle name="Input 35 3 2 7" xfId="16352"/>
    <cellStyle name="Input 35 3 3" xfId="16353"/>
    <cellStyle name="Input 35 3 3 2" xfId="16354"/>
    <cellStyle name="Input 35 3 3 2 2" xfId="16355"/>
    <cellStyle name="Input 35 3 3 2 3" xfId="16356"/>
    <cellStyle name="Input 35 3 3 2 4" xfId="16357"/>
    <cellStyle name="Input 35 3 3 2 5" xfId="16358"/>
    <cellStyle name="Input 35 3 3 3" xfId="16359"/>
    <cellStyle name="Input 35 3 3 3 2" xfId="16360"/>
    <cellStyle name="Input 35 3 3 3 3" xfId="16361"/>
    <cellStyle name="Input 35 3 3 3 4" xfId="16362"/>
    <cellStyle name="Input 35 3 3 3 5" xfId="16363"/>
    <cellStyle name="Input 35 3 3 4" xfId="16364"/>
    <cellStyle name="Input 35 3 3 5" xfId="16365"/>
    <cellStyle name="Input 35 3 3 6" xfId="16366"/>
    <cellStyle name="Input 35 3 3 7" xfId="16367"/>
    <cellStyle name="Input 35 3 4" xfId="16368"/>
    <cellStyle name="Input 35 3 4 2" xfId="16369"/>
    <cellStyle name="Input 35 3 4 2 2" xfId="16370"/>
    <cellStyle name="Input 35 3 4 2 3" xfId="16371"/>
    <cellStyle name="Input 35 3 4 2 4" xfId="16372"/>
    <cellStyle name="Input 35 3 4 2 5" xfId="16373"/>
    <cellStyle name="Input 35 3 4 3" xfId="16374"/>
    <cellStyle name="Input 35 3 4 3 2" xfId="16375"/>
    <cellStyle name="Input 35 3 4 3 3" xfId="16376"/>
    <cellStyle name="Input 35 3 4 3 4" xfId="16377"/>
    <cellStyle name="Input 35 3 4 3 5" xfId="16378"/>
    <cellStyle name="Input 35 3 4 4" xfId="16379"/>
    <cellStyle name="Input 35 3 4 5" xfId="16380"/>
    <cellStyle name="Input 35 3 4 6" xfId="16381"/>
    <cellStyle name="Input 35 3 4 7" xfId="16382"/>
    <cellStyle name="Input 35 3 5" xfId="16383"/>
    <cellStyle name="Input 35 3 5 2" xfId="16384"/>
    <cellStyle name="Input 35 3 5 2 2" xfId="16385"/>
    <cellStyle name="Input 35 3 5 2 3" xfId="16386"/>
    <cellStyle name="Input 35 3 5 2 4" xfId="16387"/>
    <cellStyle name="Input 35 3 5 2 5" xfId="16388"/>
    <cellStyle name="Input 35 3 5 3" xfId="16389"/>
    <cellStyle name="Input 35 3 5 3 2" xfId="16390"/>
    <cellStyle name="Input 35 3 5 3 3" xfId="16391"/>
    <cellStyle name="Input 35 3 5 3 4" xfId="16392"/>
    <cellStyle name="Input 35 3 5 3 5" xfId="16393"/>
    <cellStyle name="Input 35 3 5 4" xfId="16394"/>
    <cellStyle name="Input 35 3 5 5" xfId="16395"/>
    <cellStyle name="Input 35 3 5 6" xfId="16396"/>
    <cellStyle name="Input 35 3 5 7" xfId="16397"/>
    <cellStyle name="Input 35 3 6" xfId="16398"/>
    <cellStyle name="Input 35 3 6 2" xfId="16399"/>
    <cellStyle name="Input 35 3 6 2 2" xfId="16400"/>
    <cellStyle name="Input 35 3 6 2 3" xfId="16401"/>
    <cellStyle name="Input 35 3 6 2 4" xfId="16402"/>
    <cellStyle name="Input 35 3 6 2 5" xfId="16403"/>
    <cellStyle name="Input 35 3 6 3" xfId="16404"/>
    <cellStyle name="Input 35 3 6 4" xfId="16405"/>
    <cellStyle name="Input 35 3 6 5" xfId="16406"/>
    <cellStyle name="Input 35 3 6 6" xfId="16407"/>
    <cellStyle name="Input 35 3 7" xfId="16408"/>
    <cellStyle name="Input 35 3 7 2" xfId="16409"/>
    <cellStyle name="Input 35 3 7 3" xfId="16410"/>
    <cellStyle name="Input 35 3 7 4" xfId="16411"/>
    <cellStyle name="Input 35 3 7 5" xfId="16412"/>
    <cellStyle name="Input 35 3 8" xfId="16413"/>
    <cellStyle name="Input 35 3 9" xfId="16414"/>
    <cellStyle name="Input 35 4" xfId="16415"/>
    <cellStyle name="Input 35 4 2" xfId="16416"/>
    <cellStyle name="Input 35 4 2 2" xfId="16417"/>
    <cellStyle name="Input 35 4 2 3" xfId="16418"/>
    <cellStyle name="Input 35 4 2 4" xfId="16419"/>
    <cellStyle name="Input 35 4 2 5" xfId="16420"/>
    <cellStyle name="Input 35 4 3" xfId="16421"/>
    <cellStyle name="Input 35 4 3 2" xfId="16422"/>
    <cellStyle name="Input 35 4 3 3" xfId="16423"/>
    <cellStyle name="Input 35 4 3 4" xfId="16424"/>
    <cellStyle name="Input 35 4 3 5" xfId="16425"/>
    <cellStyle name="Input 35 4 4" xfId="16426"/>
    <cellStyle name="Input 35 4 5" xfId="16427"/>
    <cellStyle name="Input 35 4 6" xfId="16428"/>
    <cellStyle name="Input 35 4 7" xfId="16429"/>
    <cellStyle name="Input 35 5" xfId="16430"/>
    <cellStyle name="Input 35 5 2" xfId="16431"/>
    <cellStyle name="Input 35 5 2 2" xfId="16432"/>
    <cellStyle name="Input 35 5 2 3" xfId="16433"/>
    <cellStyle name="Input 35 5 2 4" xfId="16434"/>
    <cellStyle name="Input 35 5 2 5" xfId="16435"/>
    <cellStyle name="Input 35 5 3" xfId="16436"/>
    <cellStyle name="Input 35 5 3 2" xfId="16437"/>
    <cellStyle name="Input 35 5 3 3" xfId="16438"/>
    <cellStyle name="Input 35 5 3 4" xfId="16439"/>
    <cellStyle name="Input 35 5 3 5" xfId="16440"/>
    <cellStyle name="Input 35 5 4" xfId="16441"/>
    <cellStyle name="Input 35 5 5" xfId="16442"/>
    <cellStyle name="Input 35 5 6" xfId="16443"/>
    <cellStyle name="Input 35 5 7" xfId="16444"/>
    <cellStyle name="Input 35 6" xfId="16445"/>
    <cellStyle name="Input 35 6 2" xfId="16446"/>
    <cellStyle name="Input 35 6 2 2" xfId="16447"/>
    <cellStyle name="Input 35 6 2 3" xfId="16448"/>
    <cellStyle name="Input 35 6 2 4" xfId="16449"/>
    <cellStyle name="Input 35 6 2 5" xfId="16450"/>
    <cellStyle name="Input 35 6 3" xfId="16451"/>
    <cellStyle name="Input 35 6 3 2" xfId="16452"/>
    <cellStyle name="Input 35 6 3 3" xfId="16453"/>
    <cellStyle name="Input 35 6 3 4" xfId="16454"/>
    <cellStyle name="Input 35 6 3 5" xfId="16455"/>
    <cellStyle name="Input 35 6 4" xfId="16456"/>
    <cellStyle name="Input 35 6 5" xfId="16457"/>
    <cellStyle name="Input 35 6 6" xfId="16458"/>
    <cellStyle name="Input 35 6 7" xfId="16459"/>
    <cellStyle name="Input 35 7" xfId="16460"/>
    <cellStyle name="Input 35 7 2" xfId="16461"/>
    <cellStyle name="Input 35 7 2 2" xfId="16462"/>
    <cellStyle name="Input 35 7 2 3" xfId="16463"/>
    <cellStyle name="Input 35 7 2 4" xfId="16464"/>
    <cellStyle name="Input 35 7 2 5" xfId="16465"/>
    <cellStyle name="Input 35 7 3" xfId="16466"/>
    <cellStyle name="Input 35 7 3 2" xfId="16467"/>
    <cellStyle name="Input 35 7 3 3" xfId="16468"/>
    <cellStyle name="Input 35 7 3 4" xfId="16469"/>
    <cellStyle name="Input 35 7 3 5" xfId="16470"/>
    <cellStyle name="Input 35 7 4" xfId="16471"/>
    <cellStyle name="Input 35 7 5" xfId="16472"/>
    <cellStyle name="Input 35 7 6" xfId="16473"/>
    <cellStyle name="Input 35 7 7" xfId="16474"/>
    <cellStyle name="Input 35 8" xfId="16475"/>
    <cellStyle name="Input 35 8 2" xfId="16476"/>
    <cellStyle name="Input 35 8 3" xfId="16477"/>
    <cellStyle name="Input 35 8 4" xfId="16478"/>
    <cellStyle name="Input 35 8 5" xfId="16479"/>
    <cellStyle name="Input 35 9" xfId="16480"/>
    <cellStyle name="Input 36" xfId="16481"/>
    <cellStyle name="Input 36 2" xfId="16482"/>
    <cellStyle name="Input 36 2 10" xfId="16483"/>
    <cellStyle name="Input 36 2 11" xfId="16484"/>
    <cellStyle name="Input 36 2 2" xfId="16485"/>
    <cellStyle name="Input 36 2 2 2" xfId="16486"/>
    <cellStyle name="Input 36 2 2 2 2" xfId="16487"/>
    <cellStyle name="Input 36 2 2 2 3" xfId="16488"/>
    <cellStyle name="Input 36 2 2 2 4" xfId="16489"/>
    <cellStyle name="Input 36 2 2 2 5" xfId="16490"/>
    <cellStyle name="Input 36 2 2 3" xfId="16491"/>
    <cellStyle name="Input 36 2 2 3 2" xfId="16492"/>
    <cellStyle name="Input 36 2 2 3 3" xfId="16493"/>
    <cellStyle name="Input 36 2 2 3 4" xfId="16494"/>
    <cellStyle name="Input 36 2 2 3 5" xfId="16495"/>
    <cellStyle name="Input 36 2 2 4" xfId="16496"/>
    <cellStyle name="Input 36 2 3" xfId="16497"/>
    <cellStyle name="Input 36 2 3 2" xfId="16498"/>
    <cellStyle name="Input 36 2 3 2 2" xfId="16499"/>
    <cellStyle name="Input 36 2 3 2 3" xfId="16500"/>
    <cellStyle name="Input 36 2 3 2 4" xfId="16501"/>
    <cellStyle name="Input 36 2 3 2 5" xfId="16502"/>
    <cellStyle name="Input 36 2 3 3" xfId="16503"/>
    <cellStyle name="Input 36 2 3 3 2" xfId="16504"/>
    <cellStyle name="Input 36 2 3 3 3" xfId="16505"/>
    <cellStyle name="Input 36 2 3 3 4" xfId="16506"/>
    <cellStyle name="Input 36 2 3 3 5" xfId="16507"/>
    <cellStyle name="Input 36 2 3 4" xfId="16508"/>
    <cellStyle name="Input 36 2 3 5" xfId="16509"/>
    <cellStyle name="Input 36 2 3 6" xfId="16510"/>
    <cellStyle name="Input 36 2 3 7" xfId="16511"/>
    <cellStyle name="Input 36 2 4" xfId="16512"/>
    <cellStyle name="Input 36 2 4 2" xfId="16513"/>
    <cellStyle name="Input 36 2 4 2 2" xfId="16514"/>
    <cellStyle name="Input 36 2 4 2 3" xfId="16515"/>
    <cellStyle name="Input 36 2 4 2 4" xfId="16516"/>
    <cellStyle name="Input 36 2 4 2 5" xfId="16517"/>
    <cellStyle name="Input 36 2 4 3" xfId="16518"/>
    <cellStyle name="Input 36 2 4 3 2" xfId="16519"/>
    <cellStyle name="Input 36 2 4 3 3" xfId="16520"/>
    <cellStyle name="Input 36 2 4 3 4" xfId="16521"/>
    <cellStyle name="Input 36 2 4 3 5" xfId="16522"/>
    <cellStyle name="Input 36 2 4 4" xfId="16523"/>
    <cellStyle name="Input 36 2 4 5" xfId="16524"/>
    <cellStyle name="Input 36 2 4 6" xfId="16525"/>
    <cellStyle name="Input 36 2 4 7" xfId="16526"/>
    <cellStyle name="Input 36 2 5" xfId="16527"/>
    <cellStyle name="Input 36 2 5 2" xfId="16528"/>
    <cellStyle name="Input 36 2 5 2 2" xfId="16529"/>
    <cellStyle name="Input 36 2 5 2 3" xfId="16530"/>
    <cellStyle name="Input 36 2 5 2 4" xfId="16531"/>
    <cellStyle name="Input 36 2 5 2 5" xfId="16532"/>
    <cellStyle name="Input 36 2 5 3" xfId="16533"/>
    <cellStyle name="Input 36 2 5 3 2" xfId="16534"/>
    <cellStyle name="Input 36 2 5 3 3" xfId="16535"/>
    <cellStyle name="Input 36 2 5 3 4" xfId="16536"/>
    <cellStyle name="Input 36 2 5 3 5" xfId="16537"/>
    <cellStyle name="Input 36 2 5 4" xfId="16538"/>
    <cellStyle name="Input 36 2 5 5" xfId="16539"/>
    <cellStyle name="Input 36 2 5 6" xfId="16540"/>
    <cellStyle name="Input 36 2 5 7" xfId="16541"/>
    <cellStyle name="Input 36 2 6" xfId="16542"/>
    <cellStyle name="Input 36 2 6 2" xfId="16543"/>
    <cellStyle name="Input 36 2 6 3" xfId="16544"/>
    <cellStyle name="Input 36 2 6 4" xfId="16545"/>
    <cellStyle name="Input 36 2 6 5" xfId="16546"/>
    <cellStyle name="Input 36 2 7" xfId="16547"/>
    <cellStyle name="Input 36 2 7 2" xfId="16548"/>
    <cellStyle name="Input 36 2 7 3" xfId="16549"/>
    <cellStyle name="Input 36 2 7 4" xfId="16550"/>
    <cellStyle name="Input 36 2 7 5" xfId="16551"/>
    <cellStyle name="Input 36 2 8" xfId="16552"/>
    <cellStyle name="Input 36 2 9" xfId="16553"/>
    <cellStyle name="Input 36 3" xfId="16554"/>
    <cellStyle name="Input 36 3 10" xfId="16555"/>
    <cellStyle name="Input 36 3 11" xfId="16556"/>
    <cellStyle name="Input 36 3 2" xfId="16557"/>
    <cellStyle name="Input 36 3 2 2" xfId="16558"/>
    <cellStyle name="Input 36 3 2 2 2" xfId="16559"/>
    <cellStyle name="Input 36 3 2 2 3" xfId="16560"/>
    <cellStyle name="Input 36 3 2 2 4" xfId="16561"/>
    <cellStyle name="Input 36 3 2 2 5" xfId="16562"/>
    <cellStyle name="Input 36 3 2 3" xfId="16563"/>
    <cellStyle name="Input 36 3 2 3 2" xfId="16564"/>
    <cellStyle name="Input 36 3 2 3 3" xfId="16565"/>
    <cellStyle name="Input 36 3 2 3 4" xfId="16566"/>
    <cellStyle name="Input 36 3 2 3 5" xfId="16567"/>
    <cellStyle name="Input 36 3 2 4" xfId="16568"/>
    <cellStyle name="Input 36 3 2 5" xfId="16569"/>
    <cellStyle name="Input 36 3 2 6" xfId="16570"/>
    <cellStyle name="Input 36 3 2 7" xfId="16571"/>
    <cellStyle name="Input 36 3 3" xfId="16572"/>
    <cellStyle name="Input 36 3 3 2" xfId="16573"/>
    <cellStyle name="Input 36 3 3 2 2" xfId="16574"/>
    <cellStyle name="Input 36 3 3 2 3" xfId="16575"/>
    <cellStyle name="Input 36 3 3 2 4" xfId="16576"/>
    <cellStyle name="Input 36 3 3 2 5" xfId="16577"/>
    <cellStyle name="Input 36 3 3 3" xfId="16578"/>
    <cellStyle name="Input 36 3 3 3 2" xfId="16579"/>
    <cellStyle name="Input 36 3 3 3 3" xfId="16580"/>
    <cellStyle name="Input 36 3 3 3 4" xfId="16581"/>
    <cellStyle name="Input 36 3 3 3 5" xfId="16582"/>
    <cellStyle name="Input 36 3 3 4" xfId="16583"/>
    <cellStyle name="Input 36 3 3 5" xfId="16584"/>
    <cellStyle name="Input 36 3 3 6" xfId="16585"/>
    <cellStyle name="Input 36 3 3 7" xfId="16586"/>
    <cellStyle name="Input 36 3 4" xfId="16587"/>
    <cellStyle name="Input 36 3 4 2" xfId="16588"/>
    <cellStyle name="Input 36 3 4 2 2" xfId="16589"/>
    <cellStyle name="Input 36 3 4 2 3" xfId="16590"/>
    <cellStyle name="Input 36 3 4 2 4" xfId="16591"/>
    <cellStyle name="Input 36 3 4 2 5" xfId="16592"/>
    <cellStyle name="Input 36 3 4 3" xfId="16593"/>
    <cellStyle name="Input 36 3 4 3 2" xfId="16594"/>
    <cellStyle name="Input 36 3 4 3 3" xfId="16595"/>
    <cellStyle name="Input 36 3 4 3 4" xfId="16596"/>
    <cellStyle name="Input 36 3 4 3 5" xfId="16597"/>
    <cellStyle name="Input 36 3 4 4" xfId="16598"/>
    <cellStyle name="Input 36 3 4 5" xfId="16599"/>
    <cellStyle name="Input 36 3 4 6" xfId="16600"/>
    <cellStyle name="Input 36 3 4 7" xfId="16601"/>
    <cellStyle name="Input 36 3 5" xfId="16602"/>
    <cellStyle name="Input 36 3 5 2" xfId="16603"/>
    <cellStyle name="Input 36 3 5 2 2" xfId="16604"/>
    <cellStyle name="Input 36 3 5 2 3" xfId="16605"/>
    <cellStyle name="Input 36 3 5 2 4" xfId="16606"/>
    <cellStyle name="Input 36 3 5 2 5" xfId="16607"/>
    <cellStyle name="Input 36 3 5 3" xfId="16608"/>
    <cellStyle name="Input 36 3 5 3 2" xfId="16609"/>
    <cellStyle name="Input 36 3 5 3 3" xfId="16610"/>
    <cellStyle name="Input 36 3 5 3 4" xfId="16611"/>
    <cellStyle name="Input 36 3 5 3 5" xfId="16612"/>
    <cellStyle name="Input 36 3 5 4" xfId="16613"/>
    <cellStyle name="Input 36 3 5 5" xfId="16614"/>
    <cellStyle name="Input 36 3 5 6" xfId="16615"/>
    <cellStyle name="Input 36 3 5 7" xfId="16616"/>
    <cellStyle name="Input 36 3 6" xfId="16617"/>
    <cellStyle name="Input 36 3 6 2" xfId="16618"/>
    <cellStyle name="Input 36 3 6 2 2" xfId="16619"/>
    <cellStyle name="Input 36 3 6 2 3" xfId="16620"/>
    <cellStyle name="Input 36 3 6 2 4" xfId="16621"/>
    <cellStyle name="Input 36 3 6 2 5" xfId="16622"/>
    <cellStyle name="Input 36 3 6 3" xfId="16623"/>
    <cellStyle name="Input 36 3 6 4" xfId="16624"/>
    <cellStyle name="Input 36 3 6 5" xfId="16625"/>
    <cellStyle name="Input 36 3 6 6" xfId="16626"/>
    <cellStyle name="Input 36 3 7" xfId="16627"/>
    <cellStyle name="Input 36 3 7 2" xfId="16628"/>
    <cellStyle name="Input 36 3 7 3" xfId="16629"/>
    <cellStyle name="Input 36 3 7 4" xfId="16630"/>
    <cellStyle name="Input 36 3 7 5" xfId="16631"/>
    <cellStyle name="Input 36 3 8" xfId="16632"/>
    <cellStyle name="Input 36 3 9" xfId="16633"/>
    <cellStyle name="Input 36 4" xfId="16634"/>
    <cellStyle name="Input 36 4 2" xfId="16635"/>
    <cellStyle name="Input 36 4 2 2" xfId="16636"/>
    <cellStyle name="Input 36 4 2 3" xfId="16637"/>
    <cellStyle name="Input 36 4 2 4" xfId="16638"/>
    <cellStyle name="Input 36 4 2 5" xfId="16639"/>
    <cellStyle name="Input 36 4 3" xfId="16640"/>
    <cellStyle name="Input 36 4 3 2" xfId="16641"/>
    <cellStyle name="Input 36 4 3 3" xfId="16642"/>
    <cellStyle name="Input 36 4 3 4" xfId="16643"/>
    <cellStyle name="Input 36 4 3 5" xfId="16644"/>
    <cellStyle name="Input 36 4 4" xfId="16645"/>
    <cellStyle name="Input 36 4 5" xfId="16646"/>
    <cellStyle name="Input 36 4 6" xfId="16647"/>
    <cellStyle name="Input 36 4 7" xfId="16648"/>
    <cellStyle name="Input 36 5" xfId="16649"/>
    <cellStyle name="Input 36 5 2" xfId="16650"/>
    <cellStyle name="Input 36 5 2 2" xfId="16651"/>
    <cellStyle name="Input 36 5 2 3" xfId="16652"/>
    <cellStyle name="Input 36 5 2 4" xfId="16653"/>
    <cellStyle name="Input 36 5 2 5" xfId="16654"/>
    <cellStyle name="Input 36 5 3" xfId="16655"/>
    <cellStyle name="Input 36 5 3 2" xfId="16656"/>
    <cellStyle name="Input 36 5 3 3" xfId="16657"/>
    <cellStyle name="Input 36 5 3 4" xfId="16658"/>
    <cellStyle name="Input 36 5 3 5" xfId="16659"/>
    <cellStyle name="Input 36 5 4" xfId="16660"/>
    <cellStyle name="Input 36 5 5" xfId="16661"/>
    <cellStyle name="Input 36 5 6" xfId="16662"/>
    <cellStyle name="Input 36 5 7" xfId="16663"/>
    <cellStyle name="Input 36 6" xfId="16664"/>
    <cellStyle name="Input 36 6 2" xfId="16665"/>
    <cellStyle name="Input 36 6 2 2" xfId="16666"/>
    <cellStyle name="Input 36 6 2 3" xfId="16667"/>
    <cellStyle name="Input 36 6 2 4" xfId="16668"/>
    <cellStyle name="Input 36 6 2 5" xfId="16669"/>
    <cellStyle name="Input 36 6 3" xfId="16670"/>
    <cellStyle name="Input 36 6 3 2" xfId="16671"/>
    <cellStyle name="Input 36 6 3 3" xfId="16672"/>
    <cellStyle name="Input 36 6 3 4" xfId="16673"/>
    <cellStyle name="Input 36 6 3 5" xfId="16674"/>
    <cellStyle name="Input 36 6 4" xfId="16675"/>
    <cellStyle name="Input 36 6 5" xfId="16676"/>
    <cellStyle name="Input 36 6 6" xfId="16677"/>
    <cellStyle name="Input 36 6 7" xfId="16678"/>
    <cellStyle name="Input 36 7" xfId="16679"/>
    <cellStyle name="Input 36 7 2" xfId="16680"/>
    <cellStyle name="Input 36 7 2 2" xfId="16681"/>
    <cellStyle name="Input 36 7 2 3" xfId="16682"/>
    <cellStyle name="Input 36 7 2 4" xfId="16683"/>
    <cellStyle name="Input 36 7 2 5" xfId="16684"/>
    <cellStyle name="Input 36 7 3" xfId="16685"/>
    <cellStyle name="Input 36 7 3 2" xfId="16686"/>
    <cellStyle name="Input 36 7 3 3" xfId="16687"/>
    <cellStyle name="Input 36 7 3 4" xfId="16688"/>
    <cellStyle name="Input 36 7 3 5" xfId="16689"/>
    <cellStyle name="Input 36 7 4" xfId="16690"/>
    <cellStyle name="Input 36 7 5" xfId="16691"/>
    <cellStyle name="Input 36 7 6" xfId="16692"/>
    <cellStyle name="Input 36 7 7" xfId="16693"/>
    <cellStyle name="Input 36 8" xfId="16694"/>
    <cellStyle name="Input 36 8 2" xfId="16695"/>
    <cellStyle name="Input 36 8 3" xfId="16696"/>
    <cellStyle name="Input 36 8 4" xfId="16697"/>
    <cellStyle name="Input 36 8 5" xfId="16698"/>
    <cellStyle name="Input 36 9" xfId="16699"/>
    <cellStyle name="Input 37" xfId="16700"/>
    <cellStyle name="Input 37 2" xfId="16701"/>
    <cellStyle name="Input 37 2 10" xfId="16702"/>
    <cellStyle name="Input 37 2 11" xfId="16703"/>
    <cellStyle name="Input 37 2 2" xfId="16704"/>
    <cellStyle name="Input 37 2 2 2" xfId="16705"/>
    <cellStyle name="Input 37 2 2 2 2" xfId="16706"/>
    <cellStyle name="Input 37 2 2 2 3" xfId="16707"/>
    <cellStyle name="Input 37 2 2 2 4" xfId="16708"/>
    <cellStyle name="Input 37 2 2 2 5" xfId="16709"/>
    <cellStyle name="Input 37 2 2 3" xfId="16710"/>
    <cellStyle name="Input 37 2 2 3 2" xfId="16711"/>
    <cellStyle name="Input 37 2 2 3 3" xfId="16712"/>
    <cellStyle name="Input 37 2 2 3 4" xfId="16713"/>
    <cellStyle name="Input 37 2 2 3 5" xfId="16714"/>
    <cellStyle name="Input 37 2 2 4" xfId="16715"/>
    <cellStyle name="Input 37 2 3" xfId="16716"/>
    <cellStyle name="Input 37 2 3 2" xfId="16717"/>
    <cellStyle name="Input 37 2 3 2 2" xfId="16718"/>
    <cellStyle name="Input 37 2 3 2 3" xfId="16719"/>
    <cellStyle name="Input 37 2 3 2 4" xfId="16720"/>
    <cellStyle name="Input 37 2 3 2 5" xfId="16721"/>
    <cellStyle name="Input 37 2 3 3" xfId="16722"/>
    <cellStyle name="Input 37 2 3 3 2" xfId="16723"/>
    <cellStyle name="Input 37 2 3 3 3" xfId="16724"/>
    <cellStyle name="Input 37 2 3 3 4" xfId="16725"/>
    <cellStyle name="Input 37 2 3 3 5" xfId="16726"/>
    <cellStyle name="Input 37 2 3 4" xfId="16727"/>
    <cellStyle name="Input 37 2 3 5" xfId="16728"/>
    <cellStyle name="Input 37 2 3 6" xfId="16729"/>
    <cellStyle name="Input 37 2 3 7" xfId="16730"/>
    <cellStyle name="Input 37 2 4" xfId="16731"/>
    <cellStyle name="Input 37 2 4 2" xfId="16732"/>
    <cellStyle name="Input 37 2 4 2 2" xfId="16733"/>
    <cellStyle name="Input 37 2 4 2 3" xfId="16734"/>
    <cellStyle name="Input 37 2 4 2 4" xfId="16735"/>
    <cellStyle name="Input 37 2 4 2 5" xfId="16736"/>
    <cellStyle name="Input 37 2 4 3" xfId="16737"/>
    <cellStyle name="Input 37 2 4 3 2" xfId="16738"/>
    <cellStyle name="Input 37 2 4 3 3" xfId="16739"/>
    <cellStyle name="Input 37 2 4 3 4" xfId="16740"/>
    <cellStyle name="Input 37 2 4 3 5" xfId="16741"/>
    <cellStyle name="Input 37 2 4 4" xfId="16742"/>
    <cellStyle name="Input 37 2 4 5" xfId="16743"/>
    <cellStyle name="Input 37 2 4 6" xfId="16744"/>
    <cellStyle name="Input 37 2 4 7" xfId="16745"/>
    <cellStyle name="Input 37 2 5" xfId="16746"/>
    <cellStyle name="Input 37 2 5 2" xfId="16747"/>
    <cellStyle name="Input 37 2 5 2 2" xfId="16748"/>
    <cellStyle name="Input 37 2 5 2 3" xfId="16749"/>
    <cellStyle name="Input 37 2 5 2 4" xfId="16750"/>
    <cellStyle name="Input 37 2 5 2 5" xfId="16751"/>
    <cellStyle name="Input 37 2 5 3" xfId="16752"/>
    <cellStyle name="Input 37 2 5 3 2" xfId="16753"/>
    <cellStyle name="Input 37 2 5 3 3" xfId="16754"/>
    <cellStyle name="Input 37 2 5 3 4" xfId="16755"/>
    <cellStyle name="Input 37 2 5 3 5" xfId="16756"/>
    <cellStyle name="Input 37 2 5 4" xfId="16757"/>
    <cellStyle name="Input 37 2 5 5" xfId="16758"/>
    <cellStyle name="Input 37 2 5 6" xfId="16759"/>
    <cellStyle name="Input 37 2 5 7" xfId="16760"/>
    <cellStyle name="Input 37 2 6" xfId="16761"/>
    <cellStyle name="Input 37 2 6 2" xfId="16762"/>
    <cellStyle name="Input 37 2 6 3" xfId="16763"/>
    <cellStyle name="Input 37 2 6 4" xfId="16764"/>
    <cellStyle name="Input 37 2 6 5" xfId="16765"/>
    <cellStyle name="Input 37 2 7" xfId="16766"/>
    <cellStyle name="Input 37 2 7 2" xfId="16767"/>
    <cellStyle name="Input 37 2 7 3" xfId="16768"/>
    <cellStyle name="Input 37 2 7 4" xfId="16769"/>
    <cellStyle name="Input 37 2 7 5" xfId="16770"/>
    <cellStyle name="Input 37 2 8" xfId="16771"/>
    <cellStyle name="Input 37 2 9" xfId="16772"/>
    <cellStyle name="Input 37 3" xfId="16773"/>
    <cellStyle name="Input 37 3 10" xfId="16774"/>
    <cellStyle name="Input 37 3 11" xfId="16775"/>
    <cellStyle name="Input 37 3 2" xfId="16776"/>
    <cellStyle name="Input 37 3 2 2" xfId="16777"/>
    <cellStyle name="Input 37 3 2 2 2" xfId="16778"/>
    <cellStyle name="Input 37 3 2 2 3" xfId="16779"/>
    <cellStyle name="Input 37 3 2 2 4" xfId="16780"/>
    <cellStyle name="Input 37 3 2 2 5" xfId="16781"/>
    <cellStyle name="Input 37 3 2 3" xfId="16782"/>
    <cellStyle name="Input 37 3 2 3 2" xfId="16783"/>
    <cellStyle name="Input 37 3 2 3 3" xfId="16784"/>
    <cellStyle name="Input 37 3 2 3 4" xfId="16785"/>
    <cellStyle name="Input 37 3 2 3 5" xfId="16786"/>
    <cellStyle name="Input 37 3 2 4" xfId="16787"/>
    <cellStyle name="Input 37 3 2 5" xfId="16788"/>
    <cellStyle name="Input 37 3 2 6" xfId="16789"/>
    <cellStyle name="Input 37 3 2 7" xfId="16790"/>
    <cellStyle name="Input 37 3 3" xfId="16791"/>
    <cellStyle name="Input 37 3 3 2" xfId="16792"/>
    <cellStyle name="Input 37 3 3 2 2" xfId="16793"/>
    <cellStyle name="Input 37 3 3 2 3" xfId="16794"/>
    <cellStyle name="Input 37 3 3 2 4" xfId="16795"/>
    <cellStyle name="Input 37 3 3 2 5" xfId="16796"/>
    <cellStyle name="Input 37 3 3 3" xfId="16797"/>
    <cellStyle name="Input 37 3 3 3 2" xfId="16798"/>
    <cellStyle name="Input 37 3 3 3 3" xfId="16799"/>
    <cellStyle name="Input 37 3 3 3 4" xfId="16800"/>
    <cellStyle name="Input 37 3 3 3 5" xfId="16801"/>
    <cellStyle name="Input 37 3 3 4" xfId="16802"/>
    <cellStyle name="Input 37 3 3 5" xfId="16803"/>
    <cellStyle name="Input 37 3 3 6" xfId="16804"/>
    <cellStyle name="Input 37 3 3 7" xfId="16805"/>
    <cellStyle name="Input 37 3 4" xfId="16806"/>
    <cellStyle name="Input 37 3 4 2" xfId="16807"/>
    <cellStyle name="Input 37 3 4 2 2" xfId="16808"/>
    <cellStyle name="Input 37 3 4 2 3" xfId="16809"/>
    <cellStyle name="Input 37 3 4 2 4" xfId="16810"/>
    <cellStyle name="Input 37 3 4 2 5" xfId="16811"/>
    <cellStyle name="Input 37 3 4 3" xfId="16812"/>
    <cellStyle name="Input 37 3 4 3 2" xfId="16813"/>
    <cellStyle name="Input 37 3 4 3 3" xfId="16814"/>
    <cellStyle name="Input 37 3 4 3 4" xfId="16815"/>
    <cellStyle name="Input 37 3 4 3 5" xfId="16816"/>
    <cellStyle name="Input 37 3 4 4" xfId="16817"/>
    <cellStyle name="Input 37 3 4 5" xfId="16818"/>
    <cellStyle name="Input 37 3 4 6" xfId="16819"/>
    <cellStyle name="Input 37 3 4 7" xfId="16820"/>
    <cellStyle name="Input 37 3 5" xfId="16821"/>
    <cellStyle name="Input 37 3 5 2" xfId="16822"/>
    <cellStyle name="Input 37 3 5 2 2" xfId="16823"/>
    <cellStyle name="Input 37 3 5 2 3" xfId="16824"/>
    <cellStyle name="Input 37 3 5 2 4" xfId="16825"/>
    <cellStyle name="Input 37 3 5 2 5" xfId="16826"/>
    <cellStyle name="Input 37 3 5 3" xfId="16827"/>
    <cellStyle name="Input 37 3 5 3 2" xfId="16828"/>
    <cellStyle name="Input 37 3 5 3 3" xfId="16829"/>
    <cellStyle name="Input 37 3 5 3 4" xfId="16830"/>
    <cellStyle name="Input 37 3 5 3 5" xfId="16831"/>
    <cellStyle name="Input 37 3 5 4" xfId="16832"/>
    <cellStyle name="Input 37 3 5 5" xfId="16833"/>
    <cellStyle name="Input 37 3 5 6" xfId="16834"/>
    <cellStyle name="Input 37 3 5 7" xfId="16835"/>
    <cellStyle name="Input 37 3 6" xfId="16836"/>
    <cellStyle name="Input 37 3 6 2" xfId="16837"/>
    <cellStyle name="Input 37 3 6 2 2" xfId="16838"/>
    <cellStyle name="Input 37 3 6 2 3" xfId="16839"/>
    <cellStyle name="Input 37 3 6 2 4" xfId="16840"/>
    <cellStyle name="Input 37 3 6 2 5" xfId="16841"/>
    <cellStyle name="Input 37 3 6 3" xfId="16842"/>
    <cellStyle name="Input 37 3 6 4" xfId="16843"/>
    <cellStyle name="Input 37 3 6 5" xfId="16844"/>
    <cellStyle name="Input 37 3 6 6" xfId="16845"/>
    <cellStyle name="Input 37 3 7" xfId="16846"/>
    <cellStyle name="Input 37 3 7 2" xfId="16847"/>
    <cellStyle name="Input 37 3 7 3" xfId="16848"/>
    <cellStyle name="Input 37 3 7 4" xfId="16849"/>
    <cellStyle name="Input 37 3 7 5" xfId="16850"/>
    <cellStyle name="Input 37 3 8" xfId="16851"/>
    <cellStyle name="Input 37 3 9" xfId="16852"/>
    <cellStyle name="Input 37 4" xfId="16853"/>
    <cellStyle name="Input 37 4 2" xfId="16854"/>
    <cellStyle name="Input 37 4 2 2" xfId="16855"/>
    <cellStyle name="Input 37 4 2 3" xfId="16856"/>
    <cellStyle name="Input 37 4 2 4" xfId="16857"/>
    <cellStyle name="Input 37 4 2 5" xfId="16858"/>
    <cellStyle name="Input 37 4 3" xfId="16859"/>
    <cellStyle name="Input 37 4 3 2" xfId="16860"/>
    <cellStyle name="Input 37 4 3 3" xfId="16861"/>
    <cellStyle name="Input 37 4 3 4" xfId="16862"/>
    <cellStyle name="Input 37 4 3 5" xfId="16863"/>
    <cellStyle name="Input 37 4 4" xfId="16864"/>
    <cellStyle name="Input 37 4 5" xfId="16865"/>
    <cellStyle name="Input 37 4 6" xfId="16866"/>
    <cellStyle name="Input 37 4 7" xfId="16867"/>
    <cellStyle name="Input 37 5" xfId="16868"/>
    <cellStyle name="Input 37 5 2" xfId="16869"/>
    <cellStyle name="Input 37 5 2 2" xfId="16870"/>
    <cellStyle name="Input 37 5 2 3" xfId="16871"/>
    <cellStyle name="Input 37 5 2 4" xfId="16872"/>
    <cellStyle name="Input 37 5 2 5" xfId="16873"/>
    <cellStyle name="Input 37 5 3" xfId="16874"/>
    <cellStyle name="Input 37 5 3 2" xfId="16875"/>
    <cellStyle name="Input 37 5 3 3" xfId="16876"/>
    <cellStyle name="Input 37 5 3 4" xfId="16877"/>
    <cellStyle name="Input 37 5 3 5" xfId="16878"/>
    <cellStyle name="Input 37 5 4" xfId="16879"/>
    <cellStyle name="Input 37 5 5" xfId="16880"/>
    <cellStyle name="Input 37 5 6" xfId="16881"/>
    <cellStyle name="Input 37 5 7" xfId="16882"/>
    <cellStyle name="Input 37 6" xfId="16883"/>
    <cellStyle name="Input 37 6 2" xfId="16884"/>
    <cellStyle name="Input 37 6 2 2" xfId="16885"/>
    <cellStyle name="Input 37 6 2 3" xfId="16886"/>
    <cellStyle name="Input 37 6 2 4" xfId="16887"/>
    <cellStyle name="Input 37 6 2 5" xfId="16888"/>
    <cellStyle name="Input 37 6 3" xfId="16889"/>
    <cellStyle name="Input 37 6 3 2" xfId="16890"/>
    <cellStyle name="Input 37 6 3 3" xfId="16891"/>
    <cellStyle name="Input 37 6 3 4" xfId="16892"/>
    <cellStyle name="Input 37 6 3 5" xfId="16893"/>
    <cellStyle name="Input 37 6 4" xfId="16894"/>
    <cellStyle name="Input 37 6 5" xfId="16895"/>
    <cellStyle name="Input 37 6 6" xfId="16896"/>
    <cellStyle name="Input 37 6 7" xfId="16897"/>
    <cellStyle name="Input 37 7" xfId="16898"/>
    <cellStyle name="Input 37 7 2" xfId="16899"/>
    <cellStyle name="Input 37 7 2 2" xfId="16900"/>
    <cellStyle name="Input 37 7 2 3" xfId="16901"/>
    <cellStyle name="Input 37 7 2 4" xfId="16902"/>
    <cellStyle name="Input 37 7 2 5" xfId="16903"/>
    <cellStyle name="Input 37 7 3" xfId="16904"/>
    <cellStyle name="Input 37 7 3 2" xfId="16905"/>
    <cellStyle name="Input 37 7 3 3" xfId="16906"/>
    <cellStyle name="Input 37 7 3 4" xfId="16907"/>
    <cellStyle name="Input 37 7 3 5" xfId="16908"/>
    <cellStyle name="Input 37 7 4" xfId="16909"/>
    <cellStyle name="Input 37 7 5" xfId="16910"/>
    <cellStyle name="Input 37 7 6" xfId="16911"/>
    <cellStyle name="Input 37 7 7" xfId="16912"/>
    <cellStyle name="Input 37 8" xfId="16913"/>
    <cellStyle name="Input 37 8 2" xfId="16914"/>
    <cellStyle name="Input 37 8 3" xfId="16915"/>
    <cellStyle name="Input 37 8 4" xfId="16916"/>
    <cellStyle name="Input 37 8 5" xfId="16917"/>
    <cellStyle name="Input 37 9" xfId="16918"/>
    <cellStyle name="Input 38" xfId="16919"/>
    <cellStyle name="Input 38 2" xfId="16920"/>
    <cellStyle name="Input 38 2 2" xfId="16921"/>
    <cellStyle name="Input 38 2 2 2" xfId="16922"/>
    <cellStyle name="Input 38 2 2 3" xfId="16923"/>
    <cellStyle name="Input 38 2 2 4" xfId="16924"/>
    <cellStyle name="Input 38 2 2 5" xfId="16925"/>
    <cellStyle name="Input 38 2 3" xfId="16926"/>
    <cellStyle name="Input 38 2 3 2" xfId="16927"/>
    <cellStyle name="Input 38 2 3 3" xfId="16928"/>
    <cellStyle name="Input 38 2 3 4" xfId="16929"/>
    <cellStyle name="Input 38 2 3 5" xfId="16930"/>
    <cellStyle name="Input 38 2 4" xfId="16931"/>
    <cellStyle name="Input 38 2 5" xfId="16932"/>
    <cellStyle name="Input 38 2 6" xfId="16933"/>
    <cellStyle name="Input 38 2 7" xfId="16934"/>
    <cellStyle name="Input 38 3" xfId="16935"/>
    <cellStyle name="Input 38 3 2" xfId="16936"/>
    <cellStyle name="Input 38 3 2 2" xfId="16937"/>
    <cellStyle name="Input 38 3 2 3" xfId="16938"/>
    <cellStyle name="Input 38 3 2 4" xfId="16939"/>
    <cellStyle name="Input 38 3 2 5" xfId="16940"/>
    <cellStyle name="Input 38 3 3" xfId="16941"/>
    <cellStyle name="Input 38 3 3 2" xfId="16942"/>
    <cellStyle name="Input 38 3 3 3" xfId="16943"/>
    <cellStyle name="Input 38 3 3 4" xfId="16944"/>
    <cellStyle name="Input 38 3 3 5" xfId="16945"/>
    <cellStyle name="Input 38 3 4" xfId="16946"/>
    <cellStyle name="Input 38 4" xfId="16947"/>
    <cellStyle name="Input 38 4 2" xfId="16948"/>
    <cellStyle name="Input 38 4 2 2" xfId="16949"/>
    <cellStyle name="Input 38 4 2 3" xfId="16950"/>
    <cellStyle name="Input 38 4 2 4" xfId="16951"/>
    <cellStyle name="Input 38 4 2 5" xfId="16952"/>
    <cellStyle name="Input 38 4 3" xfId="16953"/>
    <cellStyle name="Input 38 4 3 2" xfId="16954"/>
    <cellStyle name="Input 38 4 3 3" xfId="16955"/>
    <cellStyle name="Input 38 4 3 4" xfId="16956"/>
    <cellStyle name="Input 38 4 3 5" xfId="16957"/>
    <cellStyle name="Input 38 4 4" xfId="16958"/>
    <cellStyle name="Input 38 4 5" xfId="16959"/>
    <cellStyle name="Input 38 4 6" xfId="16960"/>
    <cellStyle name="Input 38 4 7" xfId="16961"/>
    <cellStyle name="Input 38 5" xfId="16962"/>
    <cellStyle name="Input 38 5 2" xfId="16963"/>
    <cellStyle name="Input 38 5 2 2" xfId="16964"/>
    <cellStyle name="Input 38 5 2 3" xfId="16965"/>
    <cellStyle name="Input 38 5 2 4" xfId="16966"/>
    <cellStyle name="Input 38 5 2 5" xfId="16967"/>
    <cellStyle name="Input 38 5 3" xfId="16968"/>
    <cellStyle name="Input 38 5 3 2" xfId="16969"/>
    <cellStyle name="Input 38 5 3 3" xfId="16970"/>
    <cellStyle name="Input 38 5 3 4" xfId="16971"/>
    <cellStyle name="Input 38 5 3 5" xfId="16972"/>
    <cellStyle name="Input 38 5 4" xfId="16973"/>
    <cellStyle name="Input 38 5 5" xfId="16974"/>
    <cellStyle name="Input 38 5 6" xfId="16975"/>
    <cellStyle name="Input 38 5 7" xfId="16976"/>
    <cellStyle name="Input 38 6" xfId="16977"/>
    <cellStyle name="Input 38 6 2" xfId="16978"/>
    <cellStyle name="Input 38 6 2 2" xfId="16979"/>
    <cellStyle name="Input 38 6 2 3" xfId="16980"/>
    <cellStyle name="Input 38 6 2 4" xfId="16981"/>
    <cellStyle name="Input 38 6 2 5" xfId="16982"/>
    <cellStyle name="Input 38 6 3" xfId="16983"/>
    <cellStyle name="Input 38 6 3 2" xfId="16984"/>
    <cellStyle name="Input 38 6 3 3" xfId="16985"/>
    <cellStyle name="Input 38 6 3 4" xfId="16986"/>
    <cellStyle name="Input 38 6 3 5" xfId="16987"/>
    <cellStyle name="Input 38 6 4" xfId="16988"/>
    <cellStyle name="Input 38 6 5" xfId="16989"/>
    <cellStyle name="Input 38 6 6" xfId="16990"/>
    <cellStyle name="Input 38 6 7" xfId="16991"/>
    <cellStyle name="Input 38 7" xfId="16992"/>
    <cellStyle name="Input 38 7 2" xfId="16993"/>
    <cellStyle name="Input 38 7 3" xfId="16994"/>
    <cellStyle name="Input 38 7 4" xfId="16995"/>
    <cellStyle name="Input 38 7 5" xfId="16996"/>
    <cellStyle name="Input 38 8" xfId="16997"/>
    <cellStyle name="Input 38 8 2" xfId="16998"/>
    <cellStyle name="Input 38 8 3" xfId="16999"/>
    <cellStyle name="Input 38 8 4" xfId="17000"/>
    <cellStyle name="Input 38 8 5" xfId="17001"/>
    <cellStyle name="Input 38 9" xfId="17002"/>
    <cellStyle name="Input 39" xfId="17003"/>
    <cellStyle name="Input 39 10" xfId="17004"/>
    <cellStyle name="Input 39 11" xfId="17005"/>
    <cellStyle name="Input 39 2" xfId="17006"/>
    <cellStyle name="Input 39 2 2" xfId="17007"/>
    <cellStyle name="Input 39 2 2 2" xfId="17008"/>
    <cellStyle name="Input 39 2 2 3" xfId="17009"/>
    <cellStyle name="Input 39 2 2 4" xfId="17010"/>
    <cellStyle name="Input 39 2 2 5" xfId="17011"/>
    <cellStyle name="Input 39 2 3" xfId="17012"/>
    <cellStyle name="Input 39 2 3 2" xfId="17013"/>
    <cellStyle name="Input 39 2 3 3" xfId="17014"/>
    <cellStyle name="Input 39 2 3 4" xfId="17015"/>
    <cellStyle name="Input 39 2 3 5" xfId="17016"/>
    <cellStyle name="Input 39 2 4" xfId="17017"/>
    <cellStyle name="Input 39 2 5" xfId="17018"/>
    <cellStyle name="Input 39 2 6" xfId="17019"/>
    <cellStyle name="Input 39 2 7" xfId="17020"/>
    <cellStyle name="Input 39 3" xfId="17021"/>
    <cellStyle name="Input 39 3 2" xfId="17022"/>
    <cellStyle name="Input 39 3 2 2" xfId="17023"/>
    <cellStyle name="Input 39 3 2 3" xfId="17024"/>
    <cellStyle name="Input 39 3 2 4" xfId="17025"/>
    <cellStyle name="Input 39 3 2 5" xfId="17026"/>
    <cellStyle name="Input 39 3 3" xfId="17027"/>
    <cellStyle name="Input 39 3 3 2" xfId="17028"/>
    <cellStyle name="Input 39 3 3 3" xfId="17029"/>
    <cellStyle name="Input 39 3 3 4" xfId="17030"/>
    <cellStyle name="Input 39 3 3 5" xfId="17031"/>
    <cellStyle name="Input 39 3 4" xfId="17032"/>
    <cellStyle name="Input 39 3 5" xfId="17033"/>
    <cellStyle name="Input 39 3 6" xfId="17034"/>
    <cellStyle name="Input 39 3 7" xfId="17035"/>
    <cellStyle name="Input 39 4" xfId="17036"/>
    <cellStyle name="Input 39 4 2" xfId="17037"/>
    <cellStyle name="Input 39 4 2 2" xfId="17038"/>
    <cellStyle name="Input 39 4 2 3" xfId="17039"/>
    <cellStyle name="Input 39 4 2 4" xfId="17040"/>
    <cellStyle name="Input 39 4 2 5" xfId="17041"/>
    <cellStyle name="Input 39 4 3" xfId="17042"/>
    <cellStyle name="Input 39 4 3 2" xfId="17043"/>
    <cellStyle name="Input 39 4 3 3" xfId="17044"/>
    <cellStyle name="Input 39 4 3 4" xfId="17045"/>
    <cellStyle name="Input 39 4 3 5" xfId="17046"/>
    <cellStyle name="Input 39 4 4" xfId="17047"/>
    <cellStyle name="Input 39 4 5" xfId="17048"/>
    <cellStyle name="Input 39 4 6" xfId="17049"/>
    <cellStyle name="Input 39 4 7" xfId="17050"/>
    <cellStyle name="Input 39 5" xfId="17051"/>
    <cellStyle name="Input 39 5 2" xfId="17052"/>
    <cellStyle name="Input 39 5 2 2" xfId="17053"/>
    <cellStyle name="Input 39 5 2 3" xfId="17054"/>
    <cellStyle name="Input 39 5 2 4" xfId="17055"/>
    <cellStyle name="Input 39 5 2 5" xfId="17056"/>
    <cellStyle name="Input 39 5 3" xfId="17057"/>
    <cellStyle name="Input 39 5 3 2" xfId="17058"/>
    <cellStyle name="Input 39 5 3 3" xfId="17059"/>
    <cellStyle name="Input 39 5 3 4" xfId="17060"/>
    <cellStyle name="Input 39 5 3 5" xfId="17061"/>
    <cellStyle name="Input 39 5 4" xfId="17062"/>
    <cellStyle name="Input 39 5 5" xfId="17063"/>
    <cellStyle name="Input 39 5 6" xfId="17064"/>
    <cellStyle name="Input 39 5 7" xfId="17065"/>
    <cellStyle name="Input 39 6" xfId="17066"/>
    <cellStyle name="Input 39 6 2" xfId="17067"/>
    <cellStyle name="Input 39 6 2 2" xfId="17068"/>
    <cellStyle name="Input 39 6 2 3" xfId="17069"/>
    <cellStyle name="Input 39 6 2 4" xfId="17070"/>
    <cellStyle name="Input 39 6 2 5" xfId="17071"/>
    <cellStyle name="Input 39 6 3" xfId="17072"/>
    <cellStyle name="Input 39 6 4" xfId="17073"/>
    <cellStyle name="Input 39 6 5" xfId="17074"/>
    <cellStyle name="Input 39 6 6" xfId="17075"/>
    <cellStyle name="Input 39 7" xfId="17076"/>
    <cellStyle name="Input 39 7 2" xfId="17077"/>
    <cellStyle name="Input 39 7 3" xfId="17078"/>
    <cellStyle name="Input 39 7 4" xfId="17079"/>
    <cellStyle name="Input 39 7 5" xfId="17080"/>
    <cellStyle name="Input 39 8" xfId="17081"/>
    <cellStyle name="Input 39 9" xfId="17082"/>
    <cellStyle name="Input 4" xfId="671"/>
    <cellStyle name="Input 4 10" xfId="17083"/>
    <cellStyle name="Input 4 10 2" xfId="17084"/>
    <cellStyle name="Input 4 10 2 2" xfId="17085"/>
    <cellStyle name="Input 4 10 2 3" xfId="17086"/>
    <cellStyle name="Input 4 10 2 4" xfId="17087"/>
    <cellStyle name="Input 4 10 2 5" xfId="17088"/>
    <cellStyle name="Input 4 10 3" xfId="17089"/>
    <cellStyle name="Input 4 10 3 2" xfId="17090"/>
    <cellStyle name="Input 4 10 3 3" xfId="17091"/>
    <cellStyle name="Input 4 10 3 4" xfId="17092"/>
    <cellStyle name="Input 4 10 3 5" xfId="17093"/>
    <cellStyle name="Input 4 10 4" xfId="17094"/>
    <cellStyle name="Input 4 10 5" xfId="17095"/>
    <cellStyle name="Input 4 10 6" xfId="17096"/>
    <cellStyle name="Input 4 10 7" xfId="17097"/>
    <cellStyle name="Input 4 11" xfId="17098"/>
    <cellStyle name="Input 4 11 2" xfId="17099"/>
    <cellStyle name="Input 4 11 3" xfId="17100"/>
    <cellStyle name="Input 4 11 4" xfId="17101"/>
    <cellStyle name="Input 4 11 5" xfId="17102"/>
    <cellStyle name="Input 4 12" xfId="17103"/>
    <cellStyle name="Input 4 2" xfId="17104"/>
    <cellStyle name="Input 4 2 2" xfId="17105"/>
    <cellStyle name="Input 4 2 2 10" xfId="17106"/>
    <cellStyle name="Input 4 2 2 11" xfId="17107"/>
    <cellStyle name="Input 4 2 2 2" xfId="17108"/>
    <cellStyle name="Input 4 2 2 2 2" xfId="17109"/>
    <cellStyle name="Input 4 2 2 2 2 2" xfId="17110"/>
    <cellStyle name="Input 4 2 2 2 2 3" xfId="17111"/>
    <cellStyle name="Input 4 2 2 2 2 4" xfId="17112"/>
    <cellStyle name="Input 4 2 2 2 2 5" xfId="17113"/>
    <cellStyle name="Input 4 2 2 2 3" xfId="17114"/>
    <cellStyle name="Input 4 2 2 2 3 2" xfId="17115"/>
    <cellStyle name="Input 4 2 2 2 3 3" xfId="17116"/>
    <cellStyle name="Input 4 2 2 2 3 4" xfId="17117"/>
    <cellStyle name="Input 4 2 2 2 3 5" xfId="17118"/>
    <cellStyle name="Input 4 2 2 2 4" xfId="17119"/>
    <cellStyle name="Input 4 2 2 3" xfId="17120"/>
    <cellStyle name="Input 4 2 2 3 2" xfId="17121"/>
    <cellStyle name="Input 4 2 2 3 2 2" xfId="17122"/>
    <cellStyle name="Input 4 2 2 3 2 3" xfId="17123"/>
    <cellStyle name="Input 4 2 2 3 2 4" xfId="17124"/>
    <cellStyle name="Input 4 2 2 3 2 5" xfId="17125"/>
    <cellStyle name="Input 4 2 2 3 3" xfId="17126"/>
    <cellStyle name="Input 4 2 2 3 3 2" xfId="17127"/>
    <cellStyle name="Input 4 2 2 3 3 3" xfId="17128"/>
    <cellStyle name="Input 4 2 2 3 3 4" xfId="17129"/>
    <cellStyle name="Input 4 2 2 3 3 5" xfId="17130"/>
    <cellStyle name="Input 4 2 2 3 4" xfId="17131"/>
    <cellStyle name="Input 4 2 2 3 5" xfId="17132"/>
    <cellStyle name="Input 4 2 2 3 6" xfId="17133"/>
    <cellStyle name="Input 4 2 2 3 7" xfId="17134"/>
    <cellStyle name="Input 4 2 2 4" xfId="17135"/>
    <cellStyle name="Input 4 2 2 4 2" xfId="17136"/>
    <cellStyle name="Input 4 2 2 4 2 2" xfId="17137"/>
    <cellStyle name="Input 4 2 2 4 2 3" xfId="17138"/>
    <cellStyle name="Input 4 2 2 4 2 4" xfId="17139"/>
    <cellStyle name="Input 4 2 2 4 2 5" xfId="17140"/>
    <cellStyle name="Input 4 2 2 4 3" xfId="17141"/>
    <cellStyle name="Input 4 2 2 4 3 2" xfId="17142"/>
    <cellStyle name="Input 4 2 2 4 3 3" xfId="17143"/>
    <cellStyle name="Input 4 2 2 4 3 4" xfId="17144"/>
    <cellStyle name="Input 4 2 2 4 3 5" xfId="17145"/>
    <cellStyle name="Input 4 2 2 4 4" xfId="17146"/>
    <cellStyle name="Input 4 2 2 4 5" xfId="17147"/>
    <cellStyle name="Input 4 2 2 4 6" xfId="17148"/>
    <cellStyle name="Input 4 2 2 4 7" xfId="17149"/>
    <cellStyle name="Input 4 2 2 5" xfId="17150"/>
    <cellStyle name="Input 4 2 2 5 2" xfId="17151"/>
    <cellStyle name="Input 4 2 2 5 2 2" xfId="17152"/>
    <cellStyle name="Input 4 2 2 5 2 3" xfId="17153"/>
    <cellStyle name="Input 4 2 2 5 2 4" xfId="17154"/>
    <cellStyle name="Input 4 2 2 5 2 5" xfId="17155"/>
    <cellStyle name="Input 4 2 2 5 3" xfId="17156"/>
    <cellStyle name="Input 4 2 2 5 3 2" xfId="17157"/>
    <cellStyle name="Input 4 2 2 5 3 3" xfId="17158"/>
    <cellStyle name="Input 4 2 2 5 3 4" xfId="17159"/>
    <cellStyle name="Input 4 2 2 5 3 5" xfId="17160"/>
    <cellStyle name="Input 4 2 2 5 4" xfId="17161"/>
    <cellStyle name="Input 4 2 2 5 5" xfId="17162"/>
    <cellStyle name="Input 4 2 2 5 6" xfId="17163"/>
    <cellStyle name="Input 4 2 2 5 7" xfId="17164"/>
    <cellStyle name="Input 4 2 2 6" xfId="17165"/>
    <cellStyle name="Input 4 2 2 6 2" xfId="17166"/>
    <cellStyle name="Input 4 2 2 6 3" xfId="17167"/>
    <cellStyle name="Input 4 2 2 6 4" xfId="17168"/>
    <cellStyle name="Input 4 2 2 6 5" xfId="17169"/>
    <cellStyle name="Input 4 2 2 7" xfId="17170"/>
    <cellStyle name="Input 4 2 2 7 2" xfId="17171"/>
    <cellStyle name="Input 4 2 2 7 3" xfId="17172"/>
    <cellStyle name="Input 4 2 2 7 4" xfId="17173"/>
    <cellStyle name="Input 4 2 2 7 5" xfId="17174"/>
    <cellStyle name="Input 4 2 2 8" xfId="17175"/>
    <cellStyle name="Input 4 2 2 9" xfId="17176"/>
    <cellStyle name="Input 4 2 3" xfId="17177"/>
    <cellStyle name="Input 4 2 3 10" xfId="17178"/>
    <cellStyle name="Input 4 2 3 11" xfId="17179"/>
    <cellStyle name="Input 4 2 3 2" xfId="17180"/>
    <cellStyle name="Input 4 2 3 2 2" xfId="17181"/>
    <cellStyle name="Input 4 2 3 2 2 2" xfId="17182"/>
    <cellStyle name="Input 4 2 3 2 2 3" xfId="17183"/>
    <cellStyle name="Input 4 2 3 2 2 4" xfId="17184"/>
    <cellStyle name="Input 4 2 3 2 2 5" xfId="17185"/>
    <cellStyle name="Input 4 2 3 2 3" xfId="17186"/>
    <cellStyle name="Input 4 2 3 2 3 2" xfId="17187"/>
    <cellStyle name="Input 4 2 3 2 3 3" xfId="17188"/>
    <cellStyle name="Input 4 2 3 2 3 4" xfId="17189"/>
    <cellStyle name="Input 4 2 3 2 3 5" xfId="17190"/>
    <cellStyle name="Input 4 2 3 2 4" xfId="17191"/>
    <cellStyle name="Input 4 2 3 2 5" xfId="17192"/>
    <cellStyle name="Input 4 2 3 2 6" xfId="17193"/>
    <cellStyle name="Input 4 2 3 2 7" xfId="17194"/>
    <cellStyle name="Input 4 2 3 3" xfId="17195"/>
    <cellStyle name="Input 4 2 3 3 2" xfId="17196"/>
    <cellStyle name="Input 4 2 3 3 2 2" xfId="17197"/>
    <cellStyle name="Input 4 2 3 3 2 3" xfId="17198"/>
    <cellStyle name="Input 4 2 3 3 2 4" xfId="17199"/>
    <cellStyle name="Input 4 2 3 3 2 5" xfId="17200"/>
    <cellStyle name="Input 4 2 3 3 3" xfId="17201"/>
    <cellStyle name="Input 4 2 3 3 3 2" xfId="17202"/>
    <cellStyle name="Input 4 2 3 3 3 3" xfId="17203"/>
    <cellStyle name="Input 4 2 3 3 3 4" xfId="17204"/>
    <cellStyle name="Input 4 2 3 3 3 5" xfId="17205"/>
    <cellStyle name="Input 4 2 3 3 4" xfId="17206"/>
    <cellStyle name="Input 4 2 3 3 5" xfId="17207"/>
    <cellStyle name="Input 4 2 3 3 6" xfId="17208"/>
    <cellStyle name="Input 4 2 3 3 7" xfId="17209"/>
    <cellStyle name="Input 4 2 3 4" xfId="17210"/>
    <cellStyle name="Input 4 2 3 4 2" xfId="17211"/>
    <cellStyle name="Input 4 2 3 4 2 2" xfId="17212"/>
    <cellStyle name="Input 4 2 3 4 2 3" xfId="17213"/>
    <cellStyle name="Input 4 2 3 4 2 4" xfId="17214"/>
    <cellStyle name="Input 4 2 3 4 2 5" xfId="17215"/>
    <cellStyle name="Input 4 2 3 4 3" xfId="17216"/>
    <cellStyle name="Input 4 2 3 4 3 2" xfId="17217"/>
    <cellStyle name="Input 4 2 3 4 3 3" xfId="17218"/>
    <cellStyle name="Input 4 2 3 4 3 4" xfId="17219"/>
    <cellStyle name="Input 4 2 3 4 3 5" xfId="17220"/>
    <cellStyle name="Input 4 2 3 4 4" xfId="17221"/>
    <cellStyle name="Input 4 2 3 4 5" xfId="17222"/>
    <cellStyle name="Input 4 2 3 4 6" xfId="17223"/>
    <cellStyle name="Input 4 2 3 4 7" xfId="17224"/>
    <cellStyle name="Input 4 2 3 5" xfId="17225"/>
    <cellStyle name="Input 4 2 3 5 2" xfId="17226"/>
    <cellStyle name="Input 4 2 3 5 2 2" xfId="17227"/>
    <cellStyle name="Input 4 2 3 5 2 3" xfId="17228"/>
    <cellStyle name="Input 4 2 3 5 2 4" xfId="17229"/>
    <cellStyle name="Input 4 2 3 5 2 5" xfId="17230"/>
    <cellStyle name="Input 4 2 3 5 3" xfId="17231"/>
    <cellStyle name="Input 4 2 3 5 3 2" xfId="17232"/>
    <cellStyle name="Input 4 2 3 5 3 3" xfId="17233"/>
    <cellStyle name="Input 4 2 3 5 3 4" xfId="17234"/>
    <cellStyle name="Input 4 2 3 5 3 5" xfId="17235"/>
    <cellStyle name="Input 4 2 3 5 4" xfId="17236"/>
    <cellStyle name="Input 4 2 3 5 5" xfId="17237"/>
    <cellStyle name="Input 4 2 3 5 6" xfId="17238"/>
    <cellStyle name="Input 4 2 3 5 7" xfId="17239"/>
    <cellStyle name="Input 4 2 3 6" xfId="17240"/>
    <cellStyle name="Input 4 2 3 6 2" xfId="17241"/>
    <cellStyle name="Input 4 2 3 6 2 2" xfId="17242"/>
    <cellStyle name="Input 4 2 3 6 2 3" xfId="17243"/>
    <cellStyle name="Input 4 2 3 6 2 4" xfId="17244"/>
    <cellStyle name="Input 4 2 3 6 2 5" xfId="17245"/>
    <cellStyle name="Input 4 2 3 6 3" xfId="17246"/>
    <cellStyle name="Input 4 2 3 6 4" xfId="17247"/>
    <cellStyle name="Input 4 2 3 6 5" xfId="17248"/>
    <cellStyle name="Input 4 2 3 6 6" xfId="17249"/>
    <cellStyle name="Input 4 2 3 7" xfId="17250"/>
    <cellStyle name="Input 4 2 3 7 2" xfId="17251"/>
    <cellStyle name="Input 4 2 3 7 3" xfId="17252"/>
    <cellStyle name="Input 4 2 3 7 4" xfId="17253"/>
    <cellStyle name="Input 4 2 3 7 5" xfId="17254"/>
    <cellStyle name="Input 4 2 3 8" xfId="17255"/>
    <cellStyle name="Input 4 2 3 9" xfId="17256"/>
    <cellStyle name="Input 4 2 4" xfId="17257"/>
    <cellStyle name="Input 4 2 4 2" xfId="17258"/>
    <cellStyle name="Input 4 2 4 2 2" xfId="17259"/>
    <cellStyle name="Input 4 2 4 2 3" xfId="17260"/>
    <cellStyle name="Input 4 2 4 2 4" xfId="17261"/>
    <cellStyle name="Input 4 2 4 2 5" xfId="17262"/>
    <cellStyle name="Input 4 2 4 3" xfId="17263"/>
    <cellStyle name="Input 4 2 4 3 2" xfId="17264"/>
    <cellStyle name="Input 4 2 4 3 3" xfId="17265"/>
    <cellStyle name="Input 4 2 4 3 4" xfId="17266"/>
    <cellStyle name="Input 4 2 4 3 5" xfId="17267"/>
    <cellStyle name="Input 4 2 4 4" xfId="17268"/>
    <cellStyle name="Input 4 2 4 5" xfId="17269"/>
    <cellStyle name="Input 4 2 4 6" xfId="17270"/>
    <cellStyle name="Input 4 2 4 7" xfId="17271"/>
    <cellStyle name="Input 4 2 5" xfId="17272"/>
    <cellStyle name="Input 4 2 5 2" xfId="17273"/>
    <cellStyle name="Input 4 2 5 2 2" xfId="17274"/>
    <cellStyle name="Input 4 2 5 2 3" xfId="17275"/>
    <cellStyle name="Input 4 2 5 2 4" xfId="17276"/>
    <cellStyle name="Input 4 2 5 2 5" xfId="17277"/>
    <cellStyle name="Input 4 2 5 3" xfId="17278"/>
    <cellStyle name="Input 4 2 5 3 2" xfId="17279"/>
    <cellStyle name="Input 4 2 5 3 3" xfId="17280"/>
    <cellStyle name="Input 4 2 5 3 4" xfId="17281"/>
    <cellStyle name="Input 4 2 5 3 5" xfId="17282"/>
    <cellStyle name="Input 4 2 5 4" xfId="17283"/>
    <cellStyle name="Input 4 2 5 5" xfId="17284"/>
    <cellStyle name="Input 4 2 5 6" xfId="17285"/>
    <cellStyle name="Input 4 2 5 7" xfId="17286"/>
    <cellStyle name="Input 4 2 6" xfId="17287"/>
    <cellStyle name="Input 4 2 6 2" xfId="17288"/>
    <cellStyle name="Input 4 2 6 2 2" xfId="17289"/>
    <cellStyle name="Input 4 2 6 2 3" xfId="17290"/>
    <cellStyle name="Input 4 2 6 2 4" xfId="17291"/>
    <cellStyle name="Input 4 2 6 2 5" xfId="17292"/>
    <cellStyle name="Input 4 2 6 3" xfId="17293"/>
    <cellStyle name="Input 4 2 6 3 2" xfId="17294"/>
    <cellStyle name="Input 4 2 6 3 3" xfId="17295"/>
    <cellStyle name="Input 4 2 6 3 4" xfId="17296"/>
    <cellStyle name="Input 4 2 6 3 5" xfId="17297"/>
    <cellStyle name="Input 4 2 6 4" xfId="17298"/>
    <cellStyle name="Input 4 2 6 5" xfId="17299"/>
    <cellStyle name="Input 4 2 6 6" xfId="17300"/>
    <cellStyle name="Input 4 2 6 7" xfId="17301"/>
    <cellStyle name="Input 4 2 7" xfId="17302"/>
    <cellStyle name="Input 4 2 7 2" xfId="17303"/>
    <cellStyle name="Input 4 2 7 2 2" xfId="17304"/>
    <cellStyle name="Input 4 2 7 2 3" xfId="17305"/>
    <cellStyle name="Input 4 2 7 2 4" xfId="17306"/>
    <cellStyle name="Input 4 2 7 2 5" xfId="17307"/>
    <cellStyle name="Input 4 2 7 3" xfId="17308"/>
    <cellStyle name="Input 4 2 7 3 2" xfId="17309"/>
    <cellStyle name="Input 4 2 7 3 3" xfId="17310"/>
    <cellStyle name="Input 4 2 7 3 4" xfId="17311"/>
    <cellStyle name="Input 4 2 7 3 5" xfId="17312"/>
    <cellStyle name="Input 4 2 7 4" xfId="17313"/>
    <cellStyle name="Input 4 2 7 5" xfId="17314"/>
    <cellStyle name="Input 4 2 7 6" xfId="17315"/>
    <cellStyle name="Input 4 2 7 7" xfId="17316"/>
    <cellStyle name="Input 4 2 8" xfId="17317"/>
    <cellStyle name="Input 4 2 8 2" xfId="17318"/>
    <cellStyle name="Input 4 2 8 3" xfId="17319"/>
    <cellStyle name="Input 4 2 8 4" xfId="17320"/>
    <cellStyle name="Input 4 2 8 5" xfId="17321"/>
    <cellStyle name="Input 4 2 9" xfId="17322"/>
    <cellStyle name="Input 4 3" xfId="17323"/>
    <cellStyle name="Input 4 3 2" xfId="17324"/>
    <cellStyle name="Input 4 3 2 10" xfId="17325"/>
    <cellStyle name="Input 4 3 2 11" xfId="17326"/>
    <cellStyle name="Input 4 3 2 2" xfId="17327"/>
    <cellStyle name="Input 4 3 2 2 2" xfId="17328"/>
    <cellStyle name="Input 4 3 2 2 2 2" xfId="17329"/>
    <cellStyle name="Input 4 3 2 2 2 3" xfId="17330"/>
    <cellStyle name="Input 4 3 2 2 2 4" xfId="17331"/>
    <cellStyle name="Input 4 3 2 2 2 5" xfId="17332"/>
    <cellStyle name="Input 4 3 2 2 3" xfId="17333"/>
    <cellStyle name="Input 4 3 2 2 3 2" xfId="17334"/>
    <cellStyle name="Input 4 3 2 2 3 3" xfId="17335"/>
    <cellStyle name="Input 4 3 2 2 3 4" xfId="17336"/>
    <cellStyle name="Input 4 3 2 2 3 5" xfId="17337"/>
    <cellStyle name="Input 4 3 2 2 4" xfId="17338"/>
    <cellStyle name="Input 4 3 2 3" xfId="17339"/>
    <cellStyle name="Input 4 3 2 3 2" xfId="17340"/>
    <cellStyle name="Input 4 3 2 3 2 2" xfId="17341"/>
    <cellStyle name="Input 4 3 2 3 2 3" xfId="17342"/>
    <cellStyle name="Input 4 3 2 3 2 4" xfId="17343"/>
    <cellStyle name="Input 4 3 2 3 2 5" xfId="17344"/>
    <cellStyle name="Input 4 3 2 3 3" xfId="17345"/>
    <cellStyle name="Input 4 3 2 3 3 2" xfId="17346"/>
    <cellStyle name="Input 4 3 2 3 3 3" xfId="17347"/>
    <cellStyle name="Input 4 3 2 3 3 4" xfId="17348"/>
    <cellStyle name="Input 4 3 2 3 3 5" xfId="17349"/>
    <cellStyle name="Input 4 3 2 3 4" xfId="17350"/>
    <cellStyle name="Input 4 3 2 3 5" xfId="17351"/>
    <cellStyle name="Input 4 3 2 3 6" xfId="17352"/>
    <cellStyle name="Input 4 3 2 3 7" xfId="17353"/>
    <cellStyle name="Input 4 3 2 4" xfId="17354"/>
    <cellStyle name="Input 4 3 2 4 2" xfId="17355"/>
    <cellStyle name="Input 4 3 2 4 2 2" xfId="17356"/>
    <cellStyle name="Input 4 3 2 4 2 3" xfId="17357"/>
    <cellStyle name="Input 4 3 2 4 2 4" xfId="17358"/>
    <cellStyle name="Input 4 3 2 4 2 5" xfId="17359"/>
    <cellStyle name="Input 4 3 2 4 3" xfId="17360"/>
    <cellStyle name="Input 4 3 2 4 3 2" xfId="17361"/>
    <cellStyle name="Input 4 3 2 4 3 3" xfId="17362"/>
    <cellStyle name="Input 4 3 2 4 3 4" xfId="17363"/>
    <cellStyle name="Input 4 3 2 4 3 5" xfId="17364"/>
    <cellStyle name="Input 4 3 2 4 4" xfId="17365"/>
    <cellStyle name="Input 4 3 2 4 5" xfId="17366"/>
    <cellStyle name="Input 4 3 2 4 6" xfId="17367"/>
    <cellStyle name="Input 4 3 2 4 7" xfId="17368"/>
    <cellStyle name="Input 4 3 2 5" xfId="17369"/>
    <cellStyle name="Input 4 3 2 5 2" xfId="17370"/>
    <cellStyle name="Input 4 3 2 5 2 2" xfId="17371"/>
    <cellStyle name="Input 4 3 2 5 2 3" xfId="17372"/>
    <cellStyle name="Input 4 3 2 5 2 4" xfId="17373"/>
    <cellStyle name="Input 4 3 2 5 2 5" xfId="17374"/>
    <cellStyle name="Input 4 3 2 5 3" xfId="17375"/>
    <cellStyle name="Input 4 3 2 5 3 2" xfId="17376"/>
    <cellStyle name="Input 4 3 2 5 3 3" xfId="17377"/>
    <cellStyle name="Input 4 3 2 5 3 4" xfId="17378"/>
    <cellStyle name="Input 4 3 2 5 3 5" xfId="17379"/>
    <cellStyle name="Input 4 3 2 5 4" xfId="17380"/>
    <cellStyle name="Input 4 3 2 5 5" xfId="17381"/>
    <cellStyle name="Input 4 3 2 5 6" xfId="17382"/>
    <cellStyle name="Input 4 3 2 5 7" xfId="17383"/>
    <cellStyle name="Input 4 3 2 6" xfId="17384"/>
    <cellStyle name="Input 4 3 2 6 2" xfId="17385"/>
    <cellStyle name="Input 4 3 2 6 3" xfId="17386"/>
    <cellStyle name="Input 4 3 2 6 4" xfId="17387"/>
    <cellStyle name="Input 4 3 2 6 5" xfId="17388"/>
    <cellStyle name="Input 4 3 2 7" xfId="17389"/>
    <cellStyle name="Input 4 3 2 7 2" xfId="17390"/>
    <cellStyle name="Input 4 3 2 7 3" xfId="17391"/>
    <cellStyle name="Input 4 3 2 7 4" xfId="17392"/>
    <cellStyle name="Input 4 3 2 7 5" xfId="17393"/>
    <cellStyle name="Input 4 3 2 8" xfId="17394"/>
    <cellStyle name="Input 4 3 2 9" xfId="17395"/>
    <cellStyle name="Input 4 3 3" xfId="17396"/>
    <cellStyle name="Input 4 3 3 10" xfId="17397"/>
    <cellStyle name="Input 4 3 3 11" xfId="17398"/>
    <cellStyle name="Input 4 3 3 2" xfId="17399"/>
    <cellStyle name="Input 4 3 3 2 2" xfId="17400"/>
    <cellStyle name="Input 4 3 3 2 2 2" xfId="17401"/>
    <cellStyle name="Input 4 3 3 2 2 3" xfId="17402"/>
    <cellStyle name="Input 4 3 3 2 2 4" xfId="17403"/>
    <cellStyle name="Input 4 3 3 2 2 5" xfId="17404"/>
    <cellStyle name="Input 4 3 3 2 3" xfId="17405"/>
    <cellStyle name="Input 4 3 3 2 3 2" xfId="17406"/>
    <cellStyle name="Input 4 3 3 2 3 3" xfId="17407"/>
    <cellStyle name="Input 4 3 3 2 3 4" xfId="17408"/>
    <cellStyle name="Input 4 3 3 2 3 5" xfId="17409"/>
    <cellStyle name="Input 4 3 3 2 4" xfId="17410"/>
    <cellStyle name="Input 4 3 3 2 5" xfId="17411"/>
    <cellStyle name="Input 4 3 3 2 6" xfId="17412"/>
    <cellStyle name="Input 4 3 3 2 7" xfId="17413"/>
    <cellStyle name="Input 4 3 3 3" xfId="17414"/>
    <cellStyle name="Input 4 3 3 3 2" xfId="17415"/>
    <cellStyle name="Input 4 3 3 3 2 2" xfId="17416"/>
    <cellStyle name="Input 4 3 3 3 2 3" xfId="17417"/>
    <cellStyle name="Input 4 3 3 3 2 4" xfId="17418"/>
    <cellStyle name="Input 4 3 3 3 2 5" xfId="17419"/>
    <cellStyle name="Input 4 3 3 3 3" xfId="17420"/>
    <cellStyle name="Input 4 3 3 3 3 2" xfId="17421"/>
    <cellStyle name="Input 4 3 3 3 3 3" xfId="17422"/>
    <cellStyle name="Input 4 3 3 3 3 4" xfId="17423"/>
    <cellStyle name="Input 4 3 3 3 3 5" xfId="17424"/>
    <cellStyle name="Input 4 3 3 3 4" xfId="17425"/>
    <cellStyle name="Input 4 3 3 3 5" xfId="17426"/>
    <cellStyle name="Input 4 3 3 3 6" xfId="17427"/>
    <cellStyle name="Input 4 3 3 3 7" xfId="17428"/>
    <cellStyle name="Input 4 3 3 4" xfId="17429"/>
    <cellStyle name="Input 4 3 3 4 2" xfId="17430"/>
    <cellStyle name="Input 4 3 3 4 2 2" xfId="17431"/>
    <cellStyle name="Input 4 3 3 4 2 3" xfId="17432"/>
    <cellStyle name="Input 4 3 3 4 2 4" xfId="17433"/>
    <cellStyle name="Input 4 3 3 4 2 5" xfId="17434"/>
    <cellStyle name="Input 4 3 3 4 3" xfId="17435"/>
    <cellStyle name="Input 4 3 3 4 3 2" xfId="17436"/>
    <cellStyle name="Input 4 3 3 4 3 3" xfId="17437"/>
    <cellStyle name="Input 4 3 3 4 3 4" xfId="17438"/>
    <cellStyle name="Input 4 3 3 4 3 5" xfId="17439"/>
    <cellStyle name="Input 4 3 3 4 4" xfId="17440"/>
    <cellStyle name="Input 4 3 3 4 5" xfId="17441"/>
    <cellStyle name="Input 4 3 3 4 6" xfId="17442"/>
    <cellStyle name="Input 4 3 3 4 7" xfId="17443"/>
    <cellStyle name="Input 4 3 3 5" xfId="17444"/>
    <cellStyle name="Input 4 3 3 5 2" xfId="17445"/>
    <cellStyle name="Input 4 3 3 5 2 2" xfId="17446"/>
    <cellStyle name="Input 4 3 3 5 2 3" xfId="17447"/>
    <cellStyle name="Input 4 3 3 5 2 4" xfId="17448"/>
    <cellStyle name="Input 4 3 3 5 2 5" xfId="17449"/>
    <cellStyle name="Input 4 3 3 5 3" xfId="17450"/>
    <cellStyle name="Input 4 3 3 5 3 2" xfId="17451"/>
    <cellStyle name="Input 4 3 3 5 3 3" xfId="17452"/>
    <cellStyle name="Input 4 3 3 5 3 4" xfId="17453"/>
    <cellStyle name="Input 4 3 3 5 3 5" xfId="17454"/>
    <cellStyle name="Input 4 3 3 5 4" xfId="17455"/>
    <cellStyle name="Input 4 3 3 5 5" xfId="17456"/>
    <cellStyle name="Input 4 3 3 5 6" xfId="17457"/>
    <cellStyle name="Input 4 3 3 5 7" xfId="17458"/>
    <cellStyle name="Input 4 3 3 6" xfId="17459"/>
    <cellStyle name="Input 4 3 3 6 2" xfId="17460"/>
    <cellStyle name="Input 4 3 3 6 2 2" xfId="17461"/>
    <cellStyle name="Input 4 3 3 6 2 3" xfId="17462"/>
    <cellStyle name="Input 4 3 3 6 2 4" xfId="17463"/>
    <cellStyle name="Input 4 3 3 6 2 5" xfId="17464"/>
    <cellStyle name="Input 4 3 3 6 3" xfId="17465"/>
    <cellStyle name="Input 4 3 3 6 4" xfId="17466"/>
    <cellStyle name="Input 4 3 3 6 5" xfId="17467"/>
    <cellStyle name="Input 4 3 3 6 6" xfId="17468"/>
    <cellStyle name="Input 4 3 3 7" xfId="17469"/>
    <cellStyle name="Input 4 3 3 7 2" xfId="17470"/>
    <cellStyle name="Input 4 3 3 7 3" xfId="17471"/>
    <cellStyle name="Input 4 3 3 7 4" xfId="17472"/>
    <cellStyle name="Input 4 3 3 7 5" xfId="17473"/>
    <cellStyle name="Input 4 3 3 8" xfId="17474"/>
    <cellStyle name="Input 4 3 3 9" xfId="17475"/>
    <cellStyle name="Input 4 3 4" xfId="17476"/>
    <cellStyle name="Input 4 3 4 2" xfId="17477"/>
    <cellStyle name="Input 4 3 4 2 2" xfId="17478"/>
    <cellStyle name="Input 4 3 4 2 3" xfId="17479"/>
    <cellStyle name="Input 4 3 4 2 4" xfId="17480"/>
    <cellStyle name="Input 4 3 4 2 5" xfId="17481"/>
    <cellStyle name="Input 4 3 4 3" xfId="17482"/>
    <cellStyle name="Input 4 3 4 3 2" xfId="17483"/>
    <cellStyle name="Input 4 3 4 3 3" xfId="17484"/>
    <cellStyle name="Input 4 3 4 3 4" xfId="17485"/>
    <cellStyle name="Input 4 3 4 3 5" xfId="17486"/>
    <cellStyle name="Input 4 3 4 4" xfId="17487"/>
    <cellStyle name="Input 4 3 4 5" xfId="17488"/>
    <cellStyle name="Input 4 3 4 6" xfId="17489"/>
    <cellStyle name="Input 4 3 4 7" xfId="17490"/>
    <cellStyle name="Input 4 3 5" xfId="17491"/>
    <cellStyle name="Input 4 3 5 2" xfId="17492"/>
    <cellStyle name="Input 4 3 5 2 2" xfId="17493"/>
    <cellStyle name="Input 4 3 5 2 3" xfId="17494"/>
    <cellStyle name="Input 4 3 5 2 4" xfId="17495"/>
    <cellStyle name="Input 4 3 5 2 5" xfId="17496"/>
    <cellStyle name="Input 4 3 5 3" xfId="17497"/>
    <cellStyle name="Input 4 3 5 3 2" xfId="17498"/>
    <cellStyle name="Input 4 3 5 3 3" xfId="17499"/>
    <cellStyle name="Input 4 3 5 3 4" xfId="17500"/>
    <cellStyle name="Input 4 3 5 3 5" xfId="17501"/>
    <cellStyle name="Input 4 3 5 4" xfId="17502"/>
    <cellStyle name="Input 4 3 5 5" xfId="17503"/>
    <cellStyle name="Input 4 3 5 6" xfId="17504"/>
    <cellStyle name="Input 4 3 5 7" xfId="17505"/>
    <cellStyle name="Input 4 3 6" xfId="17506"/>
    <cellStyle name="Input 4 3 6 2" xfId="17507"/>
    <cellStyle name="Input 4 3 6 2 2" xfId="17508"/>
    <cellStyle name="Input 4 3 6 2 3" xfId="17509"/>
    <cellStyle name="Input 4 3 6 2 4" xfId="17510"/>
    <cellStyle name="Input 4 3 6 2 5" xfId="17511"/>
    <cellStyle name="Input 4 3 6 3" xfId="17512"/>
    <cellStyle name="Input 4 3 6 3 2" xfId="17513"/>
    <cellStyle name="Input 4 3 6 3 3" xfId="17514"/>
    <cellStyle name="Input 4 3 6 3 4" xfId="17515"/>
    <cellStyle name="Input 4 3 6 3 5" xfId="17516"/>
    <cellStyle name="Input 4 3 6 4" xfId="17517"/>
    <cellStyle name="Input 4 3 6 5" xfId="17518"/>
    <cellStyle name="Input 4 3 6 6" xfId="17519"/>
    <cellStyle name="Input 4 3 6 7" xfId="17520"/>
    <cellStyle name="Input 4 3 7" xfId="17521"/>
    <cellStyle name="Input 4 3 7 2" xfId="17522"/>
    <cellStyle name="Input 4 3 7 2 2" xfId="17523"/>
    <cellStyle name="Input 4 3 7 2 3" xfId="17524"/>
    <cellStyle name="Input 4 3 7 2 4" xfId="17525"/>
    <cellStyle name="Input 4 3 7 2 5" xfId="17526"/>
    <cellStyle name="Input 4 3 7 3" xfId="17527"/>
    <cellStyle name="Input 4 3 7 3 2" xfId="17528"/>
    <cellStyle name="Input 4 3 7 3 3" xfId="17529"/>
    <cellStyle name="Input 4 3 7 3 4" xfId="17530"/>
    <cellStyle name="Input 4 3 7 3 5" xfId="17531"/>
    <cellStyle name="Input 4 3 7 4" xfId="17532"/>
    <cellStyle name="Input 4 3 7 5" xfId="17533"/>
    <cellStyle name="Input 4 3 7 6" xfId="17534"/>
    <cellStyle name="Input 4 3 7 7" xfId="17535"/>
    <cellStyle name="Input 4 3 8" xfId="17536"/>
    <cellStyle name="Input 4 3 8 2" xfId="17537"/>
    <cellStyle name="Input 4 3 8 3" xfId="17538"/>
    <cellStyle name="Input 4 3 8 4" xfId="17539"/>
    <cellStyle name="Input 4 3 8 5" xfId="17540"/>
    <cellStyle name="Input 4 3 9" xfId="17541"/>
    <cellStyle name="Input 4 4" xfId="17542"/>
    <cellStyle name="Input 4 4 2" xfId="17543"/>
    <cellStyle name="Input 4 4 2 10" xfId="17544"/>
    <cellStyle name="Input 4 4 2 11" xfId="17545"/>
    <cellStyle name="Input 4 4 2 2" xfId="17546"/>
    <cellStyle name="Input 4 4 2 2 2" xfId="17547"/>
    <cellStyle name="Input 4 4 2 2 2 2" xfId="17548"/>
    <cellStyle name="Input 4 4 2 2 2 3" xfId="17549"/>
    <cellStyle name="Input 4 4 2 2 2 4" xfId="17550"/>
    <cellStyle name="Input 4 4 2 2 2 5" xfId="17551"/>
    <cellStyle name="Input 4 4 2 2 3" xfId="17552"/>
    <cellStyle name="Input 4 4 2 2 3 2" xfId="17553"/>
    <cellStyle name="Input 4 4 2 2 3 3" xfId="17554"/>
    <cellStyle name="Input 4 4 2 2 3 4" xfId="17555"/>
    <cellStyle name="Input 4 4 2 2 3 5" xfId="17556"/>
    <cellStyle name="Input 4 4 2 2 4" xfId="17557"/>
    <cellStyle name="Input 4 4 2 3" xfId="17558"/>
    <cellStyle name="Input 4 4 2 3 2" xfId="17559"/>
    <cellStyle name="Input 4 4 2 3 2 2" xfId="17560"/>
    <cellStyle name="Input 4 4 2 3 2 3" xfId="17561"/>
    <cellStyle name="Input 4 4 2 3 2 4" xfId="17562"/>
    <cellStyle name="Input 4 4 2 3 2 5" xfId="17563"/>
    <cellStyle name="Input 4 4 2 3 3" xfId="17564"/>
    <cellStyle name="Input 4 4 2 3 3 2" xfId="17565"/>
    <cellStyle name="Input 4 4 2 3 3 3" xfId="17566"/>
    <cellStyle name="Input 4 4 2 3 3 4" xfId="17567"/>
    <cellStyle name="Input 4 4 2 3 3 5" xfId="17568"/>
    <cellStyle name="Input 4 4 2 3 4" xfId="17569"/>
    <cellStyle name="Input 4 4 2 3 5" xfId="17570"/>
    <cellStyle name="Input 4 4 2 3 6" xfId="17571"/>
    <cellStyle name="Input 4 4 2 3 7" xfId="17572"/>
    <cellStyle name="Input 4 4 2 4" xfId="17573"/>
    <cellStyle name="Input 4 4 2 4 2" xfId="17574"/>
    <cellStyle name="Input 4 4 2 4 2 2" xfId="17575"/>
    <cellStyle name="Input 4 4 2 4 2 3" xfId="17576"/>
    <cellStyle name="Input 4 4 2 4 2 4" xfId="17577"/>
    <cellStyle name="Input 4 4 2 4 2 5" xfId="17578"/>
    <cellStyle name="Input 4 4 2 4 3" xfId="17579"/>
    <cellStyle name="Input 4 4 2 4 3 2" xfId="17580"/>
    <cellStyle name="Input 4 4 2 4 3 3" xfId="17581"/>
    <cellStyle name="Input 4 4 2 4 3 4" xfId="17582"/>
    <cellStyle name="Input 4 4 2 4 3 5" xfId="17583"/>
    <cellStyle name="Input 4 4 2 4 4" xfId="17584"/>
    <cellStyle name="Input 4 4 2 4 5" xfId="17585"/>
    <cellStyle name="Input 4 4 2 4 6" xfId="17586"/>
    <cellStyle name="Input 4 4 2 4 7" xfId="17587"/>
    <cellStyle name="Input 4 4 2 5" xfId="17588"/>
    <cellStyle name="Input 4 4 2 5 2" xfId="17589"/>
    <cellStyle name="Input 4 4 2 5 2 2" xfId="17590"/>
    <cellStyle name="Input 4 4 2 5 2 3" xfId="17591"/>
    <cellStyle name="Input 4 4 2 5 2 4" xfId="17592"/>
    <cellStyle name="Input 4 4 2 5 2 5" xfId="17593"/>
    <cellStyle name="Input 4 4 2 5 3" xfId="17594"/>
    <cellStyle name="Input 4 4 2 5 3 2" xfId="17595"/>
    <cellStyle name="Input 4 4 2 5 3 3" xfId="17596"/>
    <cellStyle name="Input 4 4 2 5 3 4" xfId="17597"/>
    <cellStyle name="Input 4 4 2 5 3 5" xfId="17598"/>
    <cellStyle name="Input 4 4 2 5 4" xfId="17599"/>
    <cellStyle name="Input 4 4 2 5 5" xfId="17600"/>
    <cellStyle name="Input 4 4 2 5 6" xfId="17601"/>
    <cellStyle name="Input 4 4 2 5 7" xfId="17602"/>
    <cellStyle name="Input 4 4 2 6" xfId="17603"/>
    <cellStyle name="Input 4 4 2 6 2" xfId="17604"/>
    <cellStyle name="Input 4 4 2 6 3" xfId="17605"/>
    <cellStyle name="Input 4 4 2 6 4" xfId="17606"/>
    <cellStyle name="Input 4 4 2 6 5" xfId="17607"/>
    <cellStyle name="Input 4 4 2 7" xfId="17608"/>
    <cellStyle name="Input 4 4 2 7 2" xfId="17609"/>
    <cellStyle name="Input 4 4 2 7 3" xfId="17610"/>
    <cellStyle name="Input 4 4 2 7 4" xfId="17611"/>
    <cellStyle name="Input 4 4 2 7 5" xfId="17612"/>
    <cellStyle name="Input 4 4 2 8" xfId="17613"/>
    <cellStyle name="Input 4 4 2 9" xfId="17614"/>
    <cellStyle name="Input 4 4 3" xfId="17615"/>
    <cellStyle name="Input 4 4 3 10" xfId="17616"/>
    <cellStyle name="Input 4 4 3 11" xfId="17617"/>
    <cellStyle name="Input 4 4 3 2" xfId="17618"/>
    <cellStyle name="Input 4 4 3 2 2" xfId="17619"/>
    <cellStyle name="Input 4 4 3 2 2 2" xfId="17620"/>
    <cellStyle name="Input 4 4 3 2 2 3" xfId="17621"/>
    <cellStyle name="Input 4 4 3 2 2 4" xfId="17622"/>
    <cellStyle name="Input 4 4 3 2 2 5" xfId="17623"/>
    <cellStyle name="Input 4 4 3 2 3" xfId="17624"/>
    <cellStyle name="Input 4 4 3 2 3 2" xfId="17625"/>
    <cellStyle name="Input 4 4 3 2 3 3" xfId="17626"/>
    <cellStyle name="Input 4 4 3 2 3 4" xfId="17627"/>
    <cellStyle name="Input 4 4 3 2 3 5" xfId="17628"/>
    <cellStyle name="Input 4 4 3 2 4" xfId="17629"/>
    <cellStyle name="Input 4 4 3 2 5" xfId="17630"/>
    <cellStyle name="Input 4 4 3 2 6" xfId="17631"/>
    <cellStyle name="Input 4 4 3 2 7" xfId="17632"/>
    <cellStyle name="Input 4 4 3 3" xfId="17633"/>
    <cellStyle name="Input 4 4 3 3 2" xfId="17634"/>
    <cellStyle name="Input 4 4 3 3 2 2" xfId="17635"/>
    <cellStyle name="Input 4 4 3 3 2 3" xfId="17636"/>
    <cellStyle name="Input 4 4 3 3 2 4" xfId="17637"/>
    <cellStyle name="Input 4 4 3 3 2 5" xfId="17638"/>
    <cellStyle name="Input 4 4 3 3 3" xfId="17639"/>
    <cellStyle name="Input 4 4 3 3 3 2" xfId="17640"/>
    <cellStyle name="Input 4 4 3 3 3 3" xfId="17641"/>
    <cellStyle name="Input 4 4 3 3 3 4" xfId="17642"/>
    <cellStyle name="Input 4 4 3 3 3 5" xfId="17643"/>
    <cellStyle name="Input 4 4 3 3 4" xfId="17644"/>
    <cellStyle name="Input 4 4 3 3 5" xfId="17645"/>
    <cellStyle name="Input 4 4 3 3 6" xfId="17646"/>
    <cellStyle name="Input 4 4 3 3 7" xfId="17647"/>
    <cellStyle name="Input 4 4 3 4" xfId="17648"/>
    <cellStyle name="Input 4 4 3 4 2" xfId="17649"/>
    <cellStyle name="Input 4 4 3 4 2 2" xfId="17650"/>
    <cellStyle name="Input 4 4 3 4 2 3" xfId="17651"/>
    <cellStyle name="Input 4 4 3 4 2 4" xfId="17652"/>
    <cellStyle name="Input 4 4 3 4 2 5" xfId="17653"/>
    <cellStyle name="Input 4 4 3 4 3" xfId="17654"/>
    <cellStyle name="Input 4 4 3 4 3 2" xfId="17655"/>
    <cellStyle name="Input 4 4 3 4 3 3" xfId="17656"/>
    <cellStyle name="Input 4 4 3 4 3 4" xfId="17657"/>
    <cellStyle name="Input 4 4 3 4 3 5" xfId="17658"/>
    <cellStyle name="Input 4 4 3 4 4" xfId="17659"/>
    <cellStyle name="Input 4 4 3 4 5" xfId="17660"/>
    <cellStyle name="Input 4 4 3 4 6" xfId="17661"/>
    <cellStyle name="Input 4 4 3 4 7" xfId="17662"/>
    <cellStyle name="Input 4 4 3 5" xfId="17663"/>
    <cellStyle name="Input 4 4 3 5 2" xfId="17664"/>
    <cellStyle name="Input 4 4 3 5 2 2" xfId="17665"/>
    <cellStyle name="Input 4 4 3 5 2 3" xfId="17666"/>
    <cellStyle name="Input 4 4 3 5 2 4" xfId="17667"/>
    <cellStyle name="Input 4 4 3 5 2 5" xfId="17668"/>
    <cellStyle name="Input 4 4 3 5 3" xfId="17669"/>
    <cellStyle name="Input 4 4 3 5 3 2" xfId="17670"/>
    <cellStyle name="Input 4 4 3 5 3 3" xfId="17671"/>
    <cellStyle name="Input 4 4 3 5 3 4" xfId="17672"/>
    <cellStyle name="Input 4 4 3 5 3 5" xfId="17673"/>
    <cellStyle name="Input 4 4 3 5 4" xfId="17674"/>
    <cellStyle name="Input 4 4 3 5 5" xfId="17675"/>
    <cellStyle name="Input 4 4 3 5 6" xfId="17676"/>
    <cellStyle name="Input 4 4 3 5 7" xfId="17677"/>
    <cellStyle name="Input 4 4 3 6" xfId="17678"/>
    <cellStyle name="Input 4 4 3 6 2" xfId="17679"/>
    <cellStyle name="Input 4 4 3 6 2 2" xfId="17680"/>
    <cellStyle name="Input 4 4 3 6 2 3" xfId="17681"/>
    <cellStyle name="Input 4 4 3 6 2 4" xfId="17682"/>
    <cellStyle name="Input 4 4 3 6 2 5" xfId="17683"/>
    <cellStyle name="Input 4 4 3 6 3" xfId="17684"/>
    <cellStyle name="Input 4 4 3 6 4" xfId="17685"/>
    <cellStyle name="Input 4 4 3 6 5" xfId="17686"/>
    <cellStyle name="Input 4 4 3 6 6" xfId="17687"/>
    <cellStyle name="Input 4 4 3 7" xfId="17688"/>
    <cellStyle name="Input 4 4 3 7 2" xfId="17689"/>
    <cellStyle name="Input 4 4 3 7 3" xfId="17690"/>
    <cellStyle name="Input 4 4 3 7 4" xfId="17691"/>
    <cellStyle name="Input 4 4 3 7 5" xfId="17692"/>
    <cellStyle name="Input 4 4 3 8" xfId="17693"/>
    <cellStyle name="Input 4 4 3 9" xfId="17694"/>
    <cellStyle name="Input 4 4 4" xfId="17695"/>
    <cellStyle name="Input 4 4 4 2" xfId="17696"/>
    <cellStyle name="Input 4 4 4 2 2" xfId="17697"/>
    <cellStyle name="Input 4 4 4 2 3" xfId="17698"/>
    <cellStyle name="Input 4 4 4 2 4" xfId="17699"/>
    <cellStyle name="Input 4 4 4 2 5" xfId="17700"/>
    <cellStyle name="Input 4 4 4 3" xfId="17701"/>
    <cellStyle name="Input 4 4 4 3 2" xfId="17702"/>
    <cellStyle name="Input 4 4 4 3 3" xfId="17703"/>
    <cellStyle name="Input 4 4 4 3 4" xfId="17704"/>
    <cellStyle name="Input 4 4 4 3 5" xfId="17705"/>
    <cellStyle name="Input 4 4 4 4" xfId="17706"/>
    <cellStyle name="Input 4 4 4 5" xfId="17707"/>
    <cellStyle name="Input 4 4 4 6" xfId="17708"/>
    <cellStyle name="Input 4 4 4 7" xfId="17709"/>
    <cellStyle name="Input 4 4 5" xfId="17710"/>
    <cellStyle name="Input 4 4 5 2" xfId="17711"/>
    <cellStyle name="Input 4 4 5 2 2" xfId="17712"/>
    <cellStyle name="Input 4 4 5 2 3" xfId="17713"/>
    <cellStyle name="Input 4 4 5 2 4" xfId="17714"/>
    <cellStyle name="Input 4 4 5 2 5" xfId="17715"/>
    <cellStyle name="Input 4 4 5 3" xfId="17716"/>
    <cellStyle name="Input 4 4 5 3 2" xfId="17717"/>
    <cellStyle name="Input 4 4 5 3 3" xfId="17718"/>
    <cellStyle name="Input 4 4 5 3 4" xfId="17719"/>
    <cellStyle name="Input 4 4 5 3 5" xfId="17720"/>
    <cellStyle name="Input 4 4 5 4" xfId="17721"/>
    <cellStyle name="Input 4 4 5 5" xfId="17722"/>
    <cellStyle name="Input 4 4 5 6" xfId="17723"/>
    <cellStyle name="Input 4 4 5 7" xfId="17724"/>
    <cellStyle name="Input 4 4 6" xfId="17725"/>
    <cellStyle name="Input 4 4 6 2" xfId="17726"/>
    <cellStyle name="Input 4 4 6 2 2" xfId="17727"/>
    <cellStyle name="Input 4 4 6 2 3" xfId="17728"/>
    <cellStyle name="Input 4 4 6 2 4" xfId="17729"/>
    <cellStyle name="Input 4 4 6 2 5" xfId="17730"/>
    <cellStyle name="Input 4 4 6 3" xfId="17731"/>
    <cellStyle name="Input 4 4 6 3 2" xfId="17732"/>
    <cellStyle name="Input 4 4 6 3 3" xfId="17733"/>
    <cellStyle name="Input 4 4 6 3 4" xfId="17734"/>
    <cellStyle name="Input 4 4 6 3 5" xfId="17735"/>
    <cellStyle name="Input 4 4 6 4" xfId="17736"/>
    <cellStyle name="Input 4 4 6 5" xfId="17737"/>
    <cellStyle name="Input 4 4 6 6" xfId="17738"/>
    <cellStyle name="Input 4 4 6 7" xfId="17739"/>
    <cellStyle name="Input 4 4 7" xfId="17740"/>
    <cellStyle name="Input 4 4 7 2" xfId="17741"/>
    <cellStyle name="Input 4 4 7 2 2" xfId="17742"/>
    <cellStyle name="Input 4 4 7 2 3" xfId="17743"/>
    <cellStyle name="Input 4 4 7 2 4" xfId="17744"/>
    <cellStyle name="Input 4 4 7 2 5" xfId="17745"/>
    <cellStyle name="Input 4 4 7 3" xfId="17746"/>
    <cellStyle name="Input 4 4 7 3 2" xfId="17747"/>
    <cellStyle name="Input 4 4 7 3 3" xfId="17748"/>
    <cellStyle name="Input 4 4 7 3 4" xfId="17749"/>
    <cellStyle name="Input 4 4 7 3 5" xfId="17750"/>
    <cellStyle name="Input 4 4 7 4" xfId="17751"/>
    <cellStyle name="Input 4 4 7 5" xfId="17752"/>
    <cellStyle name="Input 4 4 7 6" xfId="17753"/>
    <cellStyle name="Input 4 4 7 7" xfId="17754"/>
    <cellStyle name="Input 4 4 8" xfId="17755"/>
    <cellStyle name="Input 4 4 8 2" xfId="17756"/>
    <cellStyle name="Input 4 4 8 3" xfId="17757"/>
    <cellStyle name="Input 4 4 8 4" xfId="17758"/>
    <cellStyle name="Input 4 4 8 5" xfId="17759"/>
    <cellStyle name="Input 4 4 9" xfId="17760"/>
    <cellStyle name="Input 4 5" xfId="17761"/>
    <cellStyle name="Input 4 5 2" xfId="17762"/>
    <cellStyle name="Input 4 5 2 2" xfId="17763"/>
    <cellStyle name="Input 4 5 2 2 2" xfId="17764"/>
    <cellStyle name="Input 4 5 2 2 3" xfId="17765"/>
    <cellStyle name="Input 4 5 2 2 4" xfId="17766"/>
    <cellStyle name="Input 4 5 2 2 5" xfId="17767"/>
    <cellStyle name="Input 4 5 2 3" xfId="17768"/>
    <cellStyle name="Input 4 5 2 3 2" xfId="17769"/>
    <cellStyle name="Input 4 5 2 3 3" xfId="17770"/>
    <cellStyle name="Input 4 5 2 3 4" xfId="17771"/>
    <cellStyle name="Input 4 5 2 3 5" xfId="17772"/>
    <cellStyle name="Input 4 5 2 4" xfId="17773"/>
    <cellStyle name="Input 4 5 2 5" xfId="17774"/>
    <cellStyle name="Input 4 5 2 6" xfId="17775"/>
    <cellStyle name="Input 4 5 2 7" xfId="17776"/>
    <cellStyle name="Input 4 5 3" xfId="17777"/>
    <cellStyle name="Input 4 5 3 2" xfId="17778"/>
    <cellStyle name="Input 4 5 3 2 2" xfId="17779"/>
    <cellStyle name="Input 4 5 3 2 3" xfId="17780"/>
    <cellStyle name="Input 4 5 3 2 4" xfId="17781"/>
    <cellStyle name="Input 4 5 3 2 5" xfId="17782"/>
    <cellStyle name="Input 4 5 3 3" xfId="17783"/>
    <cellStyle name="Input 4 5 3 3 2" xfId="17784"/>
    <cellStyle name="Input 4 5 3 3 3" xfId="17785"/>
    <cellStyle name="Input 4 5 3 3 4" xfId="17786"/>
    <cellStyle name="Input 4 5 3 3 5" xfId="17787"/>
    <cellStyle name="Input 4 5 3 4" xfId="17788"/>
    <cellStyle name="Input 4 5 4" xfId="17789"/>
    <cellStyle name="Input 4 5 4 2" xfId="17790"/>
    <cellStyle name="Input 4 5 4 2 2" xfId="17791"/>
    <cellStyle name="Input 4 5 4 2 3" xfId="17792"/>
    <cellStyle name="Input 4 5 4 2 4" xfId="17793"/>
    <cellStyle name="Input 4 5 4 2 5" xfId="17794"/>
    <cellStyle name="Input 4 5 4 3" xfId="17795"/>
    <cellStyle name="Input 4 5 4 3 2" xfId="17796"/>
    <cellStyle name="Input 4 5 4 3 3" xfId="17797"/>
    <cellStyle name="Input 4 5 4 3 4" xfId="17798"/>
    <cellStyle name="Input 4 5 4 3 5" xfId="17799"/>
    <cellStyle name="Input 4 5 4 4" xfId="17800"/>
    <cellStyle name="Input 4 5 4 5" xfId="17801"/>
    <cellStyle name="Input 4 5 4 6" xfId="17802"/>
    <cellStyle name="Input 4 5 4 7" xfId="17803"/>
    <cellStyle name="Input 4 5 5" xfId="17804"/>
    <cellStyle name="Input 4 5 5 2" xfId="17805"/>
    <cellStyle name="Input 4 5 5 2 2" xfId="17806"/>
    <cellStyle name="Input 4 5 5 2 3" xfId="17807"/>
    <cellStyle name="Input 4 5 5 2 4" xfId="17808"/>
    <cellStyle name="Input 4 5 5 2 5" xfId="17809"/>
    <cellStyle name="Input 4 5 5 3" xfId="17810"/>
    <cellStyle name="Input 4 5 5 3 2" xfId="17811"/>
    <cellStyle name="Input 4 5 5 3 3" xfId="17812"/>
    <cellStyle name="Input 4 5 5 3 4" xfId="17813"/>
    <cellStyle name="Input 4 5 5 3 5" xfId="17814"/>
    <cellStyle name="Input 4 5 5 4" xfId="17815"/>
    <cellStyle name="Input 4 5 5 5" xfId="17816"/>
    <cellStyle name="Input 4 5 5 6" xfId="17817"/>
    <cellStyle name="Input 4 5 5 7" xfId="17818"/>
    <cellStyle name="Input 4 5 6" xfId="17819"/>
    <cellStyle name="Input 4 5 6 2" xfId="17820"/>
    <cellStyle name="Input 4 5 6 2 2" xfId="17821"/>
    <cellStyle name="Input 4 5 6 2 3" xfId="17822"/>
    <cellStyle name="Input 4 5 6 2 4" xfId="17823"/>
    <cellStyle name="Input 4 5 6 2 5" xfId="17824"/>
    <cellStyle name="Input 4 5 6 3" xfId="17825"/>
    <cellStyle name="Input 4 5 6 3 2" xfId="17826"/>
    <cellStyle name="Input 4 5 6 3 3" xfId="17827"/>
    <cellStyle name="Input 4 5 6 3 4" xfId="17828"/>
    <cellStyle name="Input 4 5 6 3 5" xfId="17829"/>
    <cellStyle name="Input 4 5 6 4" xfId="17830"/>
    <cellStyle name="Input 4 5 6 5" xfId="17831"/>
    <cellStyle name="Input 4 5 6 6" xfId="17832"/>
    <cellStyle name="Input 4 5 6 7" xfId="17833"/>
    <cellStyle name="Input 4 5 7" xfId="17834"/>
    <cellStyle name="Input 4 5 7 2" xfId="17835"/>
    <cellStyle name="Input 4 5 7 3" xfId="17836"/>
    <cellStyle name="Input 4 5 7 4" xfId="17837"/>
    <cellStyle name="Input 4 5 7 5" xfId="17838"/>
    <cellStyle name="Input 4 5 8" xfId="17839"/>
    <cellStyle name="Input 4 5 8 2" xfId="17840"/>
    <cellStyle name="Input 4 5 8 3" xfId="17841"/>
    <cellStyle name="Input 4 5 8 4" xfId="17842"/>
    <cellStyle name="Input 4 5 8 5" xfId="17843"/>
    <cellStyle name="Input 4 5 9" xfId="17844"/>
    <cellStyle name="Input 4 6" xfId="17845"/>
    <cellStyle name="Input 4 6 10" xfId="17846"/>
    <cellStyle name="Input 4 6 11" xfId="17847"/>
    <cellStyle name="Input 4 6 2" xfId="17848"/>
    <cellStyle name="Input 4 6 2 2" xfId="17849"/>
    <cellStyle name="Input 4 6 2 2 2" xfId="17850"/>
    <cellStyle name="Input 4 6 2 2 3" xfId="17851"/>
    <cellStyle name="Input 4 6 2 2 4" xfId="17852"/>
    <cellStyle name="Input 4 6 2 2 5" xfId="17853"/>
    <cellStyle name="Input 4 6 2 3" xfId="17854"/>
    <cellStyle name="Input 4 6 2 3 2" xfId="17855"/>
    <cellStyle name="Input 4 6 2 3 3" xfId="17856"/>
    <cellStyle name="Input 4 6 2 3 4" xfId="17857"/>
    <cellStyle name="Input 4 6 2 3 5" xfId="17858"/>
    <cellStyle name="Input 4 6 2 4" xfId="17859"/>
    <cellStyle name="Input 4 6 2 5" xfId="17860"/>
    <cellStyle name="Input 4 6 2 6" xfId="17861"/>
    <cellStyle name="Input 4 6 2 7" xfId="17862"/>
    <cellStyle name="Input 4 6 3" xfId="17863"/>
    <cellStyle name="Input 4 6 3 2" xfId="17864"/>
    <cellStyle name="Input 4 6 3 2 2" xfId="17865"/>
    <cellStyle name="Input 4 6 3 2 3" xfId="17866"/>
    <cellStyle name="Input 4 6 3 2 4" xfId="17867"/>
    <cellStyle name="Input 4 6 3 2 5" xfId="17868"/>
    <cellStyle name="Input 4 6 3 3" xfId="17869"/>
    <cellStyle name="Input 4 6 3 3 2" xfId="17870"/>
    <cellStyle name="Input 4 6 3 3 3" xfId="17871"/>
    <cellStyle name="Input 4 6 3 3 4" xfId="17872"/>
    <cellStyle name="Input 4 6 3 3 5" xfId="17873"/>
    <cellStyle name="Input 4 6 3 4" xfId="17874"/>
    <cellStyle name="Input 4 6 3 5" xfId="17875"/>
    <cellStyle name="Input 4 6 3 6" xfId="17876"/>
    <cellStyle name="Input 4 6 3 7" xfId="17877"/>
    <cellStyle name="Input 4 6 4" xfId="17878"/>
    <cellStyle name="Input 4 6 4 2" xfId="17879"/>
    <cellStyle name="Input 4 6 4 2 2" xfId="17880"/>
    <cellStyle name="Input 4 6 4 2 3" xfId="17881"/>
    <cellStyle name="Input 4 6 4 2 4" xfId="17882"/>
    <cellStyle name="Input 4 6 4 2 5" xfId="17883"/>
    <cellStyle name="Input 4 6 4 3" xfId="17884"/>
    <cellStyle name="Input 4 6 4 3 2" xfId="17885"/>
    <cellStyle name="Input 4 6 4 3 3" xfId="17886"/>
    <cellStyle name="Input 4 6 4 3 4" xfId="17887"/>
    <cellStyle name="Input 4 6 4 3 5" xfId="17888"/>
    <cellStyle name="Input 4 6 4 4" xfId="17889"/>
    <cellStyle name="Input 4 6 4 5" xfId="17890"/>
    <cellStyle name="Input 4 6 4 6" xfId="17891"/>
    <cellStyle name="Input 4 6 4 7" xfId="17892"/>
    <cellStyle name="Input 4 6 5" xfId="17893"/>
    <cellStyle name="Input 4 6 5 2" xfId="17894"/>
    <cellStyle name="Input 4 6 5 2 2" xfId="17895"/>
    <cellStyle name="Input 4 6 5 2 3" xfId="17896"/>
    <cellStyle name="Input 4 6 5 2 4" xfId="17897"/>
    <cellStyle name="Input 4 6 5 2 5" xfId="17898"/>
    <cellStyle name="Input 4 6 5 3" xfId="17899"/>
    <cellStyle name="Input 4 6 5 3 2" xfId="17900"/>
    <cellStyle name="Input 4 6 5 3 3" xfId="17901"/>
    <cellStyle name="Input 4 6 5 3 4" xfId="17902"/>
    <cellStyle name="Input 4 6 5 3 5" xfId="17903"/>
    <cellStyle name="Input 4 6 5 4" xfId="17904"/>
    <cellStyle name="Input 4 6 5 5" xfId="17905"/>
    <cellStyle name="Input 4 6 5 6" xfId="17906"/>
    <cellStyle name="Input 4 6 5 7" xfId="17907"/>
    <cellStyle name="Input 4 6 6" xfId="17908"/>
    <cellStyle name="Input 4 6 6 2" xfId="17909"/>
    <cellStyle name="Input 4 6 6 2 2" xfId="17910"/>
    <cellStyle name="Input 4 6 6 2 3" xfId="17911"/>
    <cellStyle name="Input 4 6 6 2 4" xfId="17912"/>
    <cellStyle name="Input 4 6 6 2 5" xfId="17913"/>
    <cellStyle name="Input 4 6 6 3" xfId="17914"/>
    <cellStyle name="Input 4 6 6 4" xfId="17915"/>
    <cellStyle name="Input 4 6 6 5" xfId="17916"/>
    <cellStyle name="Input 4 6 6 6" xfId="17917"/>
    <cellStyle name="Input 4 6 7" xfId="17918"/>
    <cellStyle name="Input 4 6 7 2" xfId="17919"/>
    <cellStyle name="Input 4 6 7 3" xfId="17920"/>
    <cellStyle name="Input 4 6 7 4" xfId="17921"/>
    <cellStyle name="Input 4 6 7 5" xfId="17922"/>
    <cellStyle name="Input 4 6 8" xfId="17923"/>
    <cellStyle name="Input 4 6 9" xfId="17924"/>
    <cellStyle name="Input 4 7" xfId="17925"/>
    <cellStyle name="Input 4 7 2" xfId="17926"/>
    <cellStyle name="Input 4 7 2 2" xfId="17927"/>
    <cellStyle name="Input 4 7 2 3" xfId="17928"/>
    <cellStyle name="Input 4 7 2 4" xfId="17929"/>
    <cellStyle name="Input 4 7 2 5" xfId="17930"/>
    <cellStyle name="Input 4 7 3" xfId="17931"/>
    <cellStyle name="Input 4 7 3 2" xfId="17932"/>
    <cellStyle name="Input 4 7 3 3" xfId="17933"/>
    <cellStyle name="Input 4 7 3 4" xfId="17934"/>
    <cellStyle name="Input 4 7 3 5" xfId="17935"/>
    <cellStyle name="Input 4 7 4" xfId="17936"/>
    <cellStyle name="Input 4 7 5" xfId="17937"/>
    <cellStyle name="Input 4 7 6" xfId="17938"/>
    <cellStyle name="Input 4 7 7" xfId="17939"/>
    <cellStyle name="Input 4 8" xfId="17940"/>
    <cellStyle name="Input 4 8 2" xfId="17941"/>
    <cellStyle name="Input 4 8 2 2" xfId="17942"/>
    <cellStyle name="Input 4 8 2 3" xfId="17943"/>
    <cellStyle name="Input 4 8 2 4" xfId="17944"/>
    <cellStyle name="Input 4 8 2 5" xfId="17945"/>
    <cellStyle name="Input 4 8 3" xfId="17946"/>
    <cellStyle name="Input 4 8 3 2" xfId="17947"/>
    <cellStyle name="Input 4 8 3 3" xfId="17948"/>
    <cellStyle name="Input 4 8 3 4" xfId="17949"/>
    <cellStyle name="Input 4 8 3 5" xfId="17950"/>
    <cellStyle name="Input 4 8 4" xfId="17951"/>
    <cellStyle name="Input 4 8 5" xfId="17952"/>
    <cellStyle name="Input 4 8 6" xfId="17953"/>
    <cellStyle name="Input 4 8 7" xfId="17954"/>
    <cellStyle name="Input 4 9" xfId="17955"/>
    <cellStyle name="Input 4 9 2" xfId="17956"/>
    <cellStyle name="Input 4 9 2 2" xfId="17957"/>
    <cellStyle name="Input 4 9 2 3" xfId="17958"/>
    <cellStyle name="Input 4 9 2 4" xfId="17959"/>
    <cellStyle name="Input 4 9 2 5" xfId="17960"/>
    <cellStyle name="Input 4 9 3" xfId="17961"/>
    <cellStyle name="Input 4 9 3 2" xfId="17962"/>
    <cellStyle name="Input 4 9 3 3" xfId="17963"/>
    <cellStyle name="Input 4 9 3 4" xfId="17964"/>
    <cellStyle name="Input 4 9 3 5" xfId="17965"/>
    <cellStyle name="Input 4 9 4" xfId="17966"/>
    <cellStyle name="Input 4 9 5" xfId="17967"/>
    <cellStyle name="Input 4 9 6" xfId="17968"/>
    <cellStyle name="Input 4 9 7" xfId="17969"/>
    <cellStyle name="Input 40" xfId="17970"/>
    <cellStyle name="Input 40 2" xfId="17971"/>
    <cellStyle name="Input 40 2 2" xfId="17972"/>
    <cellStyle name="Input 40 2 3" xfId="17973"/>
    <cellStyle name="Input 40 2 4" xfId="17974"/>
    <cellStyle name="Input 40 2 5" xfId="17975"/>
    <cellStyle name="Input 40 3" xfId="17976"/>
    <cellStyle name="Input 40 3 2" xfId="17977"/>
    <cellStyle name="Input 40 3 3" xfId="17978"/>
    <cellStyle name="Input 40 3 4" xfId="17979"/>
    <cellStyle name="Input 40 3 5" xfId="17980"/>
    <cellStyle name="Input 40 4" xfId="17981"/>
    <cellStyle name="Input 40 5" xfId="17982"/>
    <cellStyle name="Input 40 6" xfId="17983"/>
    <cellStyle name="Input 40 7" xfId="17984"/>
    <cellStyle name="Input 41" xfId="17985"/>
    <cellStyle name="Input 41 2" xfId="17986"/>
    <cellStyle name="Input 41 2 2" xfId="17987"/>
    <cellStyle name="Input 41 2 3" xfId="17988"/>
    <cellStyle name="Input 41 2 4" xfId="17989"/>
    <cellStyle name="Input 41 2 5" xfId="17990"/>
    <cellStyle name="Input 41 3" xfId="17991"/>
    <cellStyle name="Input 41 3 2" xfId="17992"/>
    <cellStyle name="Input 41 3 3" xfId="17993"/>
    <cellStyle name="Input 41 3 4" xfId="17994"/>
    <cellStyle name="Input 41 3 5" xfId="17995"/>
    <cellStyle name="Input 41 4" xfId="17996"/>
    <cellStyle name="Input 41 5" xfId="17997"/>
    <cellStyle name="Input 41 6" xfId="17998"/>
    <cellStyle name="Input 41 7" xfId="17999"/>
    <cellStyle name="Input 42" xfId="18000"/>
    <cellStyle name="Input 42 2" xfId="18001"/>
    <cellStyle name="Input 42 2 2" xfId="18002"/>
    <cellStyle name="Input 42 2 3" xfId="18003"/>
    <cellStyle name="Input 42 2 4" xfId="18004"/>
    <cellStyle name="Input 42 2 5" xfId="18005"/>
    <cellStyle name="Input 42 3" xfId="18006"/>
    <cellStyle name="Input 42 3 2" xfId="18007"/>
    <cellStyle name="Input 42 3 3" xfId="18008"/>
    <cellStyle name="Input 42 3 4" xfId="18009"/>
    <cellStyle name="Input 42 3 5" xfId="18010"/>
    <cellStyle name="Input 42 4" xfId="18011"/>
    <cellStyle name="Input 42 5" xfId="18012"/>
    <cellStyle name="Input 42 6" xfId="18013"/>
    <cellStyle name="Input 42 7" xfId="18014"/>
    <cellStyle name="Input 43" xfId="18015"/>
    <cellStyle name="Input 43 2" xfId="18016"/>
    <cellStyle name="Input 43 2 2" xfId="18017"/>
    <cellStyle name="Input 43 2 3" xfId="18018"/>
    <cellStyle name="Input 43 2 4" xfId="18019"/>
    <cellStyle name="Input 43 2 5" xfId="18020"/>
    <cellStyle name="Input 43 3" xfId="18021"/>
    <cellStyle name="Input 43 3 2" xfId="18022"/>
    <cellStyle name="Input 43 3 3" xfId="18023"/>
    <cellStyle name="Input 43 3 4" xfId="18024"/>
    <cellStyle name="Input 43 3 5" xfId="18025"/>
    <cellStyle name="Input 43 4" xfId="18026"/>
    <cellStyle name="Input 43 5" xfId="18027"/>
    <cellStyle name="Input 43 6" xfId="18028"/>
    <cellStyle name="Input 43 7" xfId="18029"/>
    <cellStyle name="Input 44" xfId="18030"/>
    <cellStyle name="Input 44 2" xfId="18031"/>
    <cellStyle name="Input 44 2 2" xfId="18032"/>
    <cellStyle name="Input 44 2 3" xfId="18033"/>
    <cellStyle name="Input 44 2 4" xfId="18034"/>
    <cellStyle name="Input 44 2 5" xfId="18035"/>
    <cellStyle name="Input 44 3" xfId="18036"/>
    <cellStyle name="Input 44 3 2" xfId="18037"/>
    <cellStyle name="Input 44 3 3" xfId="18038"/>
    <cellStyle name="Input 44 3 4" xfId="18039"/>
    <cellStyle name="Input 44 3 5" xfId="18040"/>
    <cellStyle name="Input 44 4" xfId="18041"/>
    <cellStyle name="Input 44 5" xfId="18042"/>
    <cellStyle name="Input 44 6" xfId="18043"/>
    <cellStyle name="Input 44 7" xfId="18044"/>
    <cellStyle name="Input 45" xfId="18045"/>
    <cellStyle name="Input 45 2" xfId="18046"/>
    <cellStyle name="Input 45 3" xfId="18047"/>
    <cellStyle name="Input 45 4" xfId="18048"/>
    <cellStyle name="Input 45 5" xfId="18049"/>
    <cellStyle name="Input 46" xfId="18050"/>
    <cellStyle name="Input 46 2" xfId="18051"/>
    <cellStyle name="Input 46 3" xfId="18052"/>
    <cellStyle name="Input 46 4" xfId="18053"/>
    <cellStyle name="Input 46 5" xfId="18054"/>
    <cellStyle name="Input 47" xfId="18055"/>
    <cellStyle name="Input 48" xfId="18056"/>
    <cellStyle name="Input 49" xfId="18057"/>
    <cellStyle name="Input 5" xfId="672"/>
    <cellStyle name="Input 5 10" xfId="18058"/>
    <cellStyle name="Input 5 10 2" xfId="18059"/>
    <cellStyle name="Input 5 10 2 2" xfId="18060"/>
    <cellStyle name="Input 5 10 2 3" xfId="18061"/>
    <cellStyle name="Input 5 10 2 4" xfId="18062"/>
    <cellStyle name="Input 5 10 2 5" xfId="18063"/>
    <cellStyle name="Input 5 10 3" xfId="18064"/>
    <cellStyle name="Input 5 10 3 2" xfId="18065"/>
    <cellStyle name="Input 5 10 3 3" xfId="18066"/>
    <cellStyle name="Input 5 10 3 4" xfId="18067"/>
    <cellStyle name="Input 5 10 3 5" xfId="18068"/>
    <cellStyle name="Input 5 10 4" xfId="18069"/>
    <cellStyle name="Input 5 10 5" xfId="18070"/>
    <cellStyle name="Input 5 10 6" xfId="18071"/>
    <cellStyle name="Input 5 10 7" xfId="18072"/>
    <cellStyle name="Input 5 11" xfId="18073"/>
    <cellStyle name="Input 5 11 2" xfId="18074"/>
    <cellStyle name="Input 5 11 3" xfId="18075"/>
    <cellStyle name="Input 5 11 4" xfId="18076"/>
    <cellStyle name="Input 5 11 5" xfId="18077"/>
    <cellStyle name="Input 5 12" xfId="18078"/>
    <cellStyle name="Input 5 2" xfId="18079"/>
    <cellStyle name="Input 5 2 2" xfId="18080"/>
    <cellStyle name="Input 5 2 2 10" xfId="18081"/>
    <cellStyle name="Input 5 2 2 11" xfId="18082"/>
    <cellStyle name="Input 5 2 2 2" xfId="18083"/>
    <cellStyle name="Input 5 2 2 2 2" xfId="18084"/>
    <cellStyle name="Input 5 2 2 2 2 2" xfId="18085"/>
    <cellStyle name="Input 5 2 2 2 2 3" xfId="18086"/>
    <cellStyle name="Input 5 2 2 2 2 4" xfId="18087"/>
    <cellStyle name="Input 5 2 2 2 2 5" xfId="18088"/>
    <cellStyle name="Input 5 2 2 2 3" xfId="18089"/>
    <cellStyle name="Input 5 2 2 2 3 2" xfId="18090"/>
    <cellStyle name="Input 5 2 2 2 3 3" xfId="18091"/>
    <cellStyle name="Input 5 2 2 2 3 4" xfId="18092"/>
    <cellStyle name="Input 5 2 2 2 3 5" xfId="18093"/>
    <cellStyle name="Input 5 2 2 2 4" xfId="18094"/>
    <cellStyle name="Input 5 2 2 3" xfId="18095"/>
    <cellStyle name="Input 5 2 2 3 2" xfId="18096"/>
    <cellStyle name="Input 5 2 2 3 2 2" xfId="18097"/>
    <cellStyle name="Input 5 2 2 3 2 3" xfId="18098"/>
    <cellStyle name="Input 5 2 2 3 2 4" xfId="18099"/>
    <cellStyle name="Input 5 2 2 3 2 5" xfId="18100"/>
    <cellStyle name="Input 5 2 2 3 3" xfId="18101"/>
    <cellStyle name="Input 5 2 2 3 3 2" xfId="18102"/>
    <cellStyle name="Input 5 2 2 3 3 3" xfId="18103"/>
    <cellStyle name="Input 5 2 2 3 3 4" xfId="18104"/>
    <cellStyle name="Input 5 2 2 3 3 5" xfId="18105"/>
    <cellStyle name="Input 5 2 2 3 4" xfId="18106"/>
    <cellStyle name="Input 5 2 2 3 5" xfId="18107"/>
    <cellStyle name="Input 5 2 2 3 6" xfId="18108"/>
    <cellStyle name="Input 5 2 2 3 7" xfId="18109"/>
    <cellStyle name="Input 5 2 2 4" xfId="18110"/>
    <cellStyle name="Input 5 2 2 4 2" xfId="18111"/>
    <cellStyle name="Input 5 2 2 4 2 2" xfId="18112"/>
    <cellStyle name="Input 5 2 2 4 2 3" xfId="18113"/>
    <cellStyle name="Input 5 2 2 4 2 4" xfId="18114"/>
    <cellStyle name="Input 5 2 2 4 2 5" xfId="18115"/>
    <cellStyle name="Input 5 2 2 4 3" xfId="18116"/>
    <cellStyle name="Input 5 2 2 4 3 2" xfId="18117"/>
    <cellStyle name="Input 5 2 2 4 3 3" xfId="18118"/>
    <cellStyle name="Input 5 2 2 4 3 4" xfId="18119"/>
    <cellStyle name="Input 5 2 2 4 3 5" xfId="18120"/>
    <cellStyle name="Input 5 2 2 4 4" xfId="18121"/>
    <cellStyle name="Input 5 2 2 4 5" xfId="18122"/>
    <cellStyle name="Input 5 2 2 4 6" xfId="18123"/>
    <cellStyle name="Input 5 2 2 4 7" xfId="18124"/>
    <cellStyle name="Input 5 2 2 5" xfId="18125"/>
    <cellStyle name="Input 5 2 2 5 2" xfId="18126"/>
    <cellStyle name="Input 5 2 2 5 2 2" xfId="18127"/>
    <cellStyle name="Input 5 2 2 5 2 3" xfId="18128"/>
    <cellStyle name="Input 5 2 2 5 2 4" xfId="18129"/>
    <cellStyle name="Input 5 2 2 5 2 5" xfId="18130"/>
    <cellStyle name="Input 5 2 2 5 3" xfId="18131"/>
    <cellStyle name="Input 5 2 2 5 3 2" xfId="18132"/>
    <cellStyle name="Input 5 2 2 5 3 3" xfId="18133"/>
    <cellStyle name="Input 5 2 2 5 3 4" xfId="18134"/>
    <cellStyle name="Input 5 2 2 5 3 5" xfId="18135"/>
    <cellStyle name="Input 5 2 2 5 4" xfId="18136"/>
    <cellStyle name="Input 5 2 2 5 5" xfId="18137"/>
    <cellStyle name="Input 5 2 2 5 6" xfId="18138"/>
    <cellStyle name="Input 5 2 2 5 7" xfId="18139"/>
    <cellStyle name="Input 5 2 2 6" xfId="18140"/>
    <cellStyle name="Input 5 2 2 6 2" xfId="18141"/>
    <cellStyle name="Input 5 2 2 6 3" xfId="18142"/>
    <cellStyle name="Input 5 2 2 6 4" xfId="18143"/>
    <cellStyle name="Input 5 2 2 6 5" xfId="18144"/>
    <cellStyle name="Input 5 2 2 7" xfId="18145"/>
    <cellStyle name="Input 5 2 2 7 2" xfId="18146"/>
    <cellStyle name="Input 5 2 2 7 3" xfId="18147"/>
    <cellStyle name="Input 5 2 2 7 4" xfId="18148"/>
    <cellStyle name="Input 5 2 2 7 5" xfId="18149"/>
    <cellStyle name="Input 5 2 2 8" xfId="18150"/>
    <cellStyle name="Input 5 2 2 9" xfId="18151"/>
    <cellStyle name="Input 5 2 3" xfId="18152"/>
    <cellStyle name="Input 5 2 3 10" xfId="18153"/>
    <cellStyle name="Input 5 2 3 11" xfId="18154"/>
    <cellStyle name="Input 5 2 3 2" xfId="18155"/>
    <cellStyle name="Input 5 2 3 2 2" xfId="18156"/>
    <cellStyle name="Input 5 2 3 2 2 2" xfId="18157"/>
    <cellStyle name="Input 5 2 3 2 2 3" xfId="18158"/>
    <cellStyle name="Input 5 2 3 2 2 4" xfId="18159"/>
    <cellStyle name="Input 5 2 3 2 2 5" xfId="18160"/>
    <cellStyle name="Input 5 2 3 2 3" xfId="18161"/>
    <cellStyle name="Input 5 2 3 2 3 2" xfId="18162"/>
    <cellStyle name="Input 5 2 3 2 3 3" xfId="18163"/>
    <cellStyle name="Input 5 2 3 2 3 4" xfId="18164"/>
    <cellStyle name="Input 5 2 3 2 3 5" xfId="18165"/>
    <cellStyle name="Input 5 2 3 2 4" xfId="18166"/>
    <cellStyle name="Input 5 2 3 2 5" xfId="18167"/>
    <cellStyle name="Input 5 2 3 2 6" xfId="18168"/>
    <cellStyle name="Input 5 2 3 2 7" xfId="18169"/>
    <cellStyle name="Input 5 2 3 3" xfId="18170"/>
    <cellStyle name="Input 5 2 3 3 2" xfId="18171"/>
    <cellStyle name="Input 5 2 3 3 2 2" xfId="18172"/>
    <cellStyle name="Input 5 2 3 3 2 3" xfId="18173"/>
    <cellStyle name="Input 5 2 3 3 2 4" xfId="18174"/>
    <cellStyle name="Input 5 2 3 3 2 5" xfId="18175"/>
    <cellStyle name="Input 5 2 3 3 3" xfId="18176"/>
    <cellStyle name="Input 5 2 3 3 3 2" xfId="18177"/>
    <cellStyle name="Input 5 2 3 3 3 3" xfId="18178"/>
    <cellStyle name="Input 5 2 3 3 3 4" xfId="18179"/>
    <cellStyle name="Input 5 2 3 3 3 5" xfId="18180"/>
    <cellStyle name="Input 5 2 3 3 4" xfId="18181"/>
    <cellStyle name="Input 5 2 3 3 5" xfId="18182"/>
    <cellStyle name="Input 5 2 3 3 6" xfId="18183"/>
    <cellStyle name="Input 5 2 3 3 7" xfId="18184"/>
    <cellStyle name="Input 5 2 3 4" xfId="18185"/>
    <cellStyle name="Input 5 2 3 4 2" xfId="18186"/>
    <cellStyle name="Input 5 2 3 4 2 2" xfId="18187"/>
    <cellStyle name="Input 5 2 3 4 2 3" xfId="18188"/>
    <cellStyle name="Input 5 2 3 4 2 4" xfId="18189"/>
    <cellStyle name="Input 5 2 3 4 2 5" xfId="18190"/>
    <cellStyle name="Input 5 2 3 4 3" xfId="18191"/>
    <cellStyle name="Input 5 2 3 4 3 2" xfId="18192"/>
    <cellStyle name="Input 5 2 3 4 3 3" xfId="18193"/>
    <cellStyle name="Input 5 2 3 4 3 4" xfId="18194"/>
    <cellStyle name="Input 5 2 3 4 3 5" xfId="18195"/>
    <cellStyle name="Input 5 2 3 4 4" xfId="18196"/>
    <cellStyle name="Input 5 2 3 4 5" xfId="18197"/>
    <cellStyle name="Input 5 2 3 4 6" xfId="18198"/>
    <cellStyle name="Input 5 2 3 4 7" xfId="18199"/>
    <cellStyle name="Input 5 2 3 5" xfId="18200"/>
    <cellStyle name="Input 5 2 3 5 2" xfId="18201"/>
    <cellStyle name="Input 5 2 3 5 2 2" xfId="18202"/>
    <cellStyle name="Input 5 2 3 5 2 3" xfId="18203"/>
    <cellStyle name="Input 5 2 3 5 2 4" xfId="18204"/>
    <cellStyle name="Input 5 2 3 5 2 5" xfId="18205"/>
    <cellStyle name="Input 5 2 3 5 3" xfId="18206"/>
    <cellStyle name="Input 5 2 3 5 3 2" xfId="18207"/>
    <cellStyle name="Input 5 2 3 5 3 3" xfId="18208"/>
    <cellStyle name="Input 5 2 3 5 3 4" xfId="18209"/>
    <cellStyle name="Input 5 2 3 5 3 5" xfId="18210"/>
    <cellStyle name="Input 5 2 3 5 4" xfId="18211"/>
    <cellStyle name="Input 5 2 3 5 5" xfId="18212"/>
    <cellStyle name="Input 5 2 3 5 6" xfId="18213"/>
    <cellStyle name="Input 5 2 3 5 7" xfId="18214"/>
    <cellStyle name="Input 5 2 3 6" xfId="18215"/>
    <cellStyle name="Input 5 2 3 6 2" xfId="18216"/>
    <cellStyle name="Input 5 2 3 6 2 2" xfId="18217"/>
    <cellStyle name="Input 5 2 3 6 2 3" xfId="18218"/>
    <cellStyle name="Input 5 2 3 6 2 4" xfId="18219"/>
    <cellStyle name="Input 5 2 3 6 2 5" xfId="18220"/>
    <cellStyle name="Input 5 2 3 6 3" xfId="18221"/>
    <cellStyle name="Input 5 2 3 6 4" xfId="18222"/>
    <cellStyle name="Input 5 2 3 6 5" xfId="18223"/>
    <cellStyle name="Input 5 2 3 6 6" xfId="18224"/>
    <cellStyle name="Input 5 2 3 7" xfId="18225"/>
    <cellStyle name="Input 5 2 3 7 2" xfId="18226"/>
    <cellStyle name="Input 5 2 3 7 3" xfId="18227"/>
    <cellStyle name="Input 5 2 3 7 4" xfId="18228"/>
    <cellStyle name="Input 5 2 3 7 5" xfId="18229"/>
    <cellStyle name="Input 5 2 3 8" xfId="18230"/>
    <cellStyle name="Input 5 2 3 9" xfId="18231"/>
    <cellStyle name="Input 5 2 4" xfId="18232"/>
    <cellStyle name="Input 5 2 4 2" xfId="18233"/>
    <cellStyle name="Input 5 2 4 2 2" xfId="18234"/>
    <cellStyle name="Input 5 2 4 2 3" xfId="18235"/>
    <cellStyle name="Input 5 2 4 2 4" xfId="18236"/>
    <cellStyle name="Input 5 2 4 2 5" xfId="18237"/>
    <cellStyle name="Input 5 2 4 3" xfId="18238"/>
    <cellStyle name="Input 5 2 4 3 2" xfId="18239"/>
    <cellStyle name="Input 5 2 4 3 3" xfId="18240"/>
    <cellStyle name="Input 5 2 4 3 4" xfId="18241"/>
    <cellStyle name="Input 5 2 4 3 5" xfId="18242"/>
    <cellStyle name="Input 5 2 4 4" xfId="18243"/>
    <cellStyle name="Input 5 2 4 5" xfId="18244"/>
    <cellStyle name="Input 5 2 4 6" xfId="18245"/>
    <cellStyle name="Input 5 2 4 7" xfId="18246"/>
    <cellStyle name="Input 5 2 5" xfId="18247"/>
    <cellStyle name="Input 5 2 5 2" xfId="18248"/>
    <cellStyle name="Input 5 2 5 2 2" xfId="18249"/>
    <cellStyle name="Input 5 2 5 2 3" xfId="18250"/>
    <cellStyle name="Input 5 2 5 2 4" xfId="18251"/>
    <cellStyle name="Input 5 2 5 2 5" xfId="18252"/>
    <cellStyle name="Input 5 2 5 3" xfId="18253"/>
    <cellStyle name="Input 5 2 5 3 2" xfId="18254"/>
    <cellStyle name="Input 5 2 5 3 3" xfId="18255"/>
    <cellStyle name="Input 5 2 5 3 4" xfId="18256"/>
    <cellStyle name="Input 5 2 5 3 5" xfId="18257"/>
    <cellStyle name="Input 5 2 5 4" xfId="18258"/>
    <cellStyle name="Input 5 2 5 5" xfId="18259"/>
    <cellStyle name="Input 5 2 5 6" xfId="18260"/>
    <cellStyle name="Input 5 2 5 7" xfId="18261"/>
    <cellStyle name="Input 5 2 6" xfId="18262"/>
    <cellStyle name="Input 5 2 6 2" xfId="18263"/>
    <cellStyle name="Input 5 2 6 2 2" xfId="18264"/>
    <cellStyle name="Input 5 2 6 2 3" xfId="18265"/>
    <cellStyle name="Input 5 2 6 2 4" xfId="18266"/>
    <cellStyle name="Input 5 2 6 2 5" xfId="18267"/>
    <cellStyle name="Input 5 2 6 3" xfId="18268"/>
    <cellStyle name="Input 5 2 6 3 2" xfId="18269"/>
    <cellStyle name="Input 5 2 6 3 3" xfId="18270"/>
    <cellStyle name="Input 5 2 6 3 4" xfId="18271"/>
    <cellStyle name="Input 5 2 6 3 5" xfId="18272"/>
    <cellStyle name="Input 5 2 6 4" xfId="18273"/>
    <cellStyle name="Input 5 2 6 5" xfId="18274"/>
    <cellStyle name="Input 5 2 6 6" xfId="18275"/>
    <cellStyle name="Input 5 2 6 7" xfId="18276"/>
    <cellStyle name="Input 5 2 7" xfId="18277"/>
    <cellStyle name="Input 5 2 7 2" xfId="18278"/>
    <cellStyle name="Input 5 2 7 2 2" xfId="18279"/>
    <cellStyle name="Input 5 2 7 2 3" xfId="18280"/>
    <cellStyle name="Input 5 2 7 2 4" xfId="18281"/>
    <cellStyle name="Input 5 2 7 2 5" xfId="18282"/>
    <cellStyle name="Input 5 2 7 3" xfId="18283"/>
    <cellStyle name="Input 5 2 7 3 2" xfId="18284"/>
    <cellStyle name="Input 5 2 7 3 3" xfId="18285"/>
    <cellStyle name="Input 5 2 7 3 4" xfId="18286"/>
    <cellStyle name="Input 5 2 7 3 5" xfId="18287"/>
    <cellStyle name="Input 5 2 7 4" xfId="18288"/>
    <cellStyle name="Input 5 2 7 5" xfId="18289"/>
    <cellStyle name="Input 5 2 7 6" xfId="18290"/>
    <cellStyle name="Input 5 2 7 7" xfId="18291"/>
    <cellStyle name="Input 5 2 8" xfId="18292"/>
    <cellStyle name="Input 5 2 8 2" xfId="18293"/>
    <cellStyle name="Input 5 2 8 3" xfId="18294"/>
    <cellStyle name="Input 5 2 8 4" xfId="18295"/>
    <cellStyle name="Input 5 2 8 5" xfId="18296"/>
    <cellStyle name="Input 5 2 9" xfId="18297"/>
    <cellStyle name="Input 5 3" xfId="18298"/>
    <cellStyle name="Input 5 3 2" xfId="18299"/>
    <cellStyle name="Input 5 3 2 10" xfId="18300"/>
    <cellStyle name="Input 5 3 2 11" xfId="18301"/>
    <cellStyle name="Input 5 3 2 2" xfId="18302"/>
    <cellStyle name="Input 5 3 2 2 2" xfId="18303"/>
    <cellStyle name="Input 5 3 2 2 2 2" xfId="18304"/>
    <cellStyle name="Input 5 3 2 2 2 3" xfId="18305"/>
    <cellStyle name="Input 5 3 2 2 2 4" xfId="18306"/>
    <cellStyle name="Input 5 3 2 2 2 5" xfId="18307"/>
    <cellStyle name="Input 5 3 2 2 3" xfId="18308"/>
    <cellStyle name="Input 5 3 2 2 3 2" xfId="18309"/>
    <cellStyle name="Input 5 3 2 2 3 3" xfId="18310"/>
    <cellStyle name="Input 5 3 2 2 3 4" xfId="18311"/>
    <cellStyle name="Input 5 3 2 2 3 5" xfId="18312"/>
    <cellStyle name="Input 5 3 2 2 4" xfId="18313"/>
    <cellStyle name="Input 5 3 2 3" xfId="18314"/>
    <cellStyle name="Input 5 3 2 3 2" xfId="18315"/>
    <cellStyle name="Input 5 3 2 3 2 2" xfId="18316"/>
    <cellStyle name="Input 5 3 2 3 2 3" xfId="18317"/>
    <cellStyle name="Input 5 3 2 3 2 4" xfId="18318"/>
    <cellStyle name="Input 5 3 2 3 2 5" xfId="18319"/>
    <cellStyle name="Input 5 3 2 3 3" xfId="18320"/>
    <cellStyle name="Input 5 3 2 3 3 2" xfId="18321"/>
    <cellStyle name="Input 5 3 2 3 3 3" xfId="18322"/>
    <cellStyle name="Input 5 3 2 3 3 4" xfId="18323"/>
    <cellStyle name="Input 5 3 2 3 3 5" xfId="18324"/>
    <cellStyle name="Input 5 3 2 3 4" xfId="18325"/>
    <cellStyle name="Input 5 3 2 3 5" xfId="18326"/>
    <cellStyle name="Input 5 3 2 3 6" xfId="18327"/>
    <cellStyle name="Input 5 3 2 3 7" xfId="18328"/>
    <cellStyle name="Input 5 3 2 4" xfId="18329"/>
    <cellStyle name="Input 5 3 2 4 2" xfId="18330"/>
    <cellStyle name="Input 5 3 2 4 2 2" xfId="18331"/>
    <cellStyle name="Input 5 3 2 4 2 3" xfId="18332"/>
    <cellStyle name="Input 5 3 2 4 2 4" xfId="18333"/>
    <cellStyle name="Input 5 3 2 4 2 5" xfId="18334"/>
    <cellStyle name="Input 5 3 2 4 3" xfId="18335"/>
    <cellStyle name="Input 5 3 2 4 3 2" xfId="18336"/>
    <cellStyle name="Input 5 3 2 4 3 3" xfId="18337"/>
    <cellStyle name="Input 5 3 2 4 3 4" xfId="18338"/>
    <cellStyle name="Input 5 3 2 4 3 5" xfId="18339"/>
    <cellStyle name="Input 5 3 2 4 4" xfId="18340"/>
    <cellStyle name="Input 5 3 2 4 5" xfId="18341"/>
    <cellStyle name="Input 5 3 2 4 6" xfId="18342"/>
    <cellStyle name="Input 5 3 2 4 7" xfId="18343"/>
    <cellStyle name="Input 5 3 2 5" xfId="18344"/>
    <cellStyle name="Input 5 3 2 5 2" xfId="18345"/>
    <cellStyle name="Input 5 3 2 5 2 2" xfId="18346"/>
    <cellStyle name="Input 5 3 2 5 2 3" xfId="18347"/>
    <cellStyle name="Input 5 3 2 5 2 4" xfId="18348"/>
    <cellStyle name="Input 5 3 2 5 2 5" xfId="18349"/>
    <cellStyle name="Input 5 3 2 5 3" xfId="18350"/>
    <cellStyle name="Input 5 3 2 5 3 2" xfId="18351"/>
    <cellStyle name="Input 5 3 2 5 3 3" xfId="18352"/>
    <cellStyle name="Input 5 3 2 5 3 4" xfId="18353"/>
    <cellStyle name="Input 5 3 2 5 3 5" xfId="18354"/>
    <cellStyle name="Input 5 3 2 5 4" xfId="18355"/>
    <cellStyle name="Input 5 3 2 5 5" xfId="18356"/>
    <cellStyle name="Input 5 3 2 5 6" xfId="18357"/>
    <cellStyle name="Input 5 3 2 5 7" xfId="18358"/>
    <cellStyle name="Input 5 3 2 6" xfId="18359"/>
    <cellStyle name="Input 5 3 2 6 2" xfId="18360"/>
    <cellStyle name="Input 5 3 2 6 3" xfId="18361"/>
    <cellStyle name="Input 5 3 2 6 4" xfId="18362"/>
    <cellStyle name="Input 5 3 2 6 5" xfId="18363"/>
    <cellStyle name="Input 5 3 2 7" xfId="18364"/>
    <cellStyle name="Input 5 3 2 7 2" xfId="18365"/>
    <cellStyle name="Input 5 3 2 7 3" xfId="18366"/>
    <cellStyle name="Input 5 3 2 7 4" xfId="18367"/>
    <cellStyle name="Input 5 3 2 7 5" xfId="18368"/>
    <cellStyle name="Input 5 3 2 8" xfId="18369"/>
    <cellStyle name="Input 5 3 2 9" xfId="18370"/>
    <cellStyle name="Input 5 3 3" xfId="18371"/>
    <cellStyle name="Input 5 3 3 10" xfId="18372"/>
    <cellStyle name="Input 5 3 3 11" xfId="18373"/>
    <cellStyle name="Input 5 3 3 2" xfId="18374"/>
    <cellStyle name="Input 5 3 3 2 2" xfId="18375"/>
    <cellStyle name="Input 5 3 3 2 2 2" xfId="18376"/>
    <cellStyle name="Input 5 3 3 2 2 3" xfId="18377"/>
    <cellStyle name="Input 5 3 3 2 2 4" xfId="18378"/>
    <cellStyle name="Input 5 3 3 2 2 5" xfId="18379"/>
    <cellStyle name="Input 5 3 3 2 3" xfId="18380"/>
    <cellStyle name="Input 5 3 3 2 3 2" xfId="18381"/>
    <cellStyle name="Input 5 3 3 2 3 3" xfId="18382"/>
    <cellStyle name="Input 5 3 3 2 3 4" xfId="18383"/>
    <cellStyle name="Input 5 3 3 2 3 5" xfId="18384"/>
    <cellStyle name="Input 5 3 3 2 4" xfId="18385"/>
    <cellStyle name="Input 5 3 3 2 5" xfId="18386"/>
    <cellStyle name="Input 5 3 3 2 6" xfId="18387"/>
    <cellStyle name="Input 5 3 3 2 7" xfId="18388"/>
    <cellStyle name="Input 5 3 3 3" xfId="18389"/>
    <cellStyle name="Input 5 3 3 3 2" xfId="18390"/>
    <cellStyle name="Input 5 3 3 3 2 2" xfId="18391"/>
    <cellStyle name="Input 5 3 3 3 2 3" xfId="18392"/>
    <cellStyle name="Input 5 3 3 3 2 4" xfId="18393"/>
    <cellStyle name="Input 5 3 3 3 2 5" xfId="18394"/>
    <cellStyle name="Input 5 3 3 3 3" xfId="18395"/>
    <cellStyle name="Input 5 3 3 3 3 2" xfId="18396"/>
    <cellStyle name="Input 5 3 3 3 3 3" xfId="18397"/>
    <cellStyle name="Input 5 3 3 3 3 4" xfId="18398"/>
    <cellStyle name="Input 5 3 3 3 3 5" xfId="18399"/>
    <cellStyle name="Input 5 3 3 3 4" xfId="18400"/>
    <cellStyle name="Input 5 3 3 3 5" xfId="18401"/>
    <cellStyle name="Input 5 3 3 3 6" xfId="18402"/>
    <cellStyle name="Input 5 3 3 3 7" xfId="18403"/>
    <cellStyle name="Input 5 3 3 4" xfId="18404"/>
    <cellStyle name="Input 5 3 3 4 2" xfId="18405"/>
    <cellStyle name="Input 5 3 3 4 2 2" xfId="18406"/>
    <cellStyle name="Input 5 3 3 4 2 3" xfId="18407"/>
    <cellStyle name="Input 5 3 3 4 2 4" xfId="18408"/>
    <cellStyle name="Input 5 3 3 4 2 5" xfId="18409"/>
    <cellStyle name="Input 5 3 3 4 3" xfId="18410"/>
    <cellStyle name="Input 5 3 3 4 3 2" xfId="18411"/>
    <cellStyle name="Input 5 3 3 4 3 3" xfId="18412"/>
    <cellStyle name="Input 5 3 3 4 3 4" xfId="18413"/>
    <cellStyle name="Input 5 3 3 4 3 5" xfId="18414"/>
    <cellStyle name="Input 5 3 3 4 4" xfId="18415"/>
    <cellStyle name="Input 5 3 3 4 5" xfId="18416"/>
    <cellStyle name="Input 5 3 3 4 6" xfId="18417"/>
    <cellStyle name="Input 5 3 3 4 7" xfId="18418"/>
    <cellStyle name="Input 5 3 3 5" xfId="18419"/>
    <cellStyle name="Input 5 3 3 5 2" xfId="18420"/>
    <cellStyle name="Input 5 3 3 5 2 2" xfId="18421"/>
    <cellStyle name="Input 5 3 3 5 2 3" xfId="18422"/>
    <cellStyle name="Input 5 3 3 5 2 4" xfId="18423"/>
    <cellStyle name="Input 5 3 3 5 2 5" xfId="18424"/>
    <cellStyle name="Input 5 3 3 5 3" xfId="18425"/>
    <cellStyle name="Input 5 3 3 5 3 2" xfId="18426"/>
    <cellStyle name="Input 5 3 3 5 3 3" xfId="18427"/>
    <cellStyle name="Input 5 3 3 5 3 4" xfId="18428"/>
    <cellStyle name="Input 5 3 3 5 3 5" xfId="18429"/>
    <cellStyle name="Input 5 3 3 5 4" xfId="18430"/>
    <cellStyle name="Input 5 3 3 5 5" xfId="18431"/>
    <cellStyle name="Input 5 3 3 5 6" xfId="18432"/>
    <cellStyle name="Input 5 3 3 5 7" xfId="18433"/>
    <cellStyle name="Input 5 3 3 6" xfId="18434"/>
    <cellStyle name="Input 5 3 3 6 2" xfId="18435"/>
    <cellStyle name="Input 5 3 3 6 2 2" xfId="18436"/>
    <cellStyle name="Input 5 3 3 6 2 3" xfId="18437"/>
    <cellStyle name="Input 5 3 3 6 2 4" xfId="18438"/>
    <cellStyle name="Input 5 3 3 6 2 5" xfId="18439"/>
    <cellStyle name="Input 5 3 3 6 3" xfId="18440"/>
    <cellStyle name="Input 5 3 3 6 4" xfId="18441"/>
    <cellStyle name="Input 5 3 3 6 5" xfId="18442"/>
    <cellStyle name="Input 5 3 3 6 6" xfId="18443"/>
    <cellStyle name="Input 5 3 3 7" xfId="18444"/>
    <cellStyle name="Input 5 3 3 7 2" xfId="18445"/>
    <cellStyle name="Input 5 3 3 7 3" xfId="18446"/>
    <cellStyle name="Input 5 3 3 7 4" xfId="18447"/>
    <cellStyle name="Input 5 3 3 7 5" xfId="18448"/>
    <cellStyle name="Input 5 3 3 8" xfId="18449"/>
    <cellStyle name="Input 5 3 3 9" xfId="18450"/>
    <cellStyle name="Input 5 3 4" xfId="18451"/>
    <cellStyle name="Input 5 3 4 2" xfId="18452"/>
    <cellStyle name="Input 5 3 4 2 2" xfId="18453"/>
    <cellStyle name="Input 5 3 4 2 3" xfId="18454"/>
    <cellStyle name="Input 5 3 4 2 4" xfId="18455"/>
    <cellStyle name="Input 5 3 4 2 5" xfId="18456"/>
    <cellStyle name="Input 5 3 4 3" xfId="18457"/>
    <cellStyle name="Input 5 3 4 3 2" xfId="18458"/>
    <cellStyle name="Input 5 3 4 3 3" xfId="18459"/>
    <cellStyle name="Input 5 3 4 3 4" xfId="18460"/>
    <cellStyle name="Input 5 3 4 3 5" xfId="18461"/>
    <cellStyle name="Input 5 3 4 4" xfId="18462"/>
    <cellStyle name="Input 5 3 4 5" xfId="18463"/>
    <cellStyle name="Input 5 3 4 6" xfId="18464"/>
    <cellStyle name="Input 5 3 4 7" xfId="18465"/>
    <cellStyle name="Input 5 3 5" xfId="18466"/>
    <cellStyle name="Input 5 3 5 2" xfId="18467"/>
    <cellStyle name="Input 5 3 5 2 2" xfId="18468"/>
    <cellStyle name="Input 5 3 5 2 3" xfId="18469"/>
    <cellStyle name="Input 5 3 5 2 4" xfId="18470"/>
    <cellStyle name="Input 5 3 5 2 5" xfId="18471"/>
    <cellStyle name="Input 5 3 5 3" xfId="18472"/>
    <cellStyle name="Input 5 3 5 3 2" xfId="18473"/>
    <cellStyle name="Input 5 3 5 3 3" xfId="18474"/>
    <cellStyle name="Input 5 3 5 3 4" xfId="18475"/>
    <cellStyle name="Input 5 3 5 3 5" xfId="18476"/>
    <cellStyle name="Input 5 3 5 4" xfId="18477"/>
    <cellStyle name="Input 5 3 5 5" xfId="18478"/>
    <cellStyle name="Input 5 3 5 6" xfId="18479"/>
    <cellStyle name="Input 5 3 5 7" xfId="18480"/>
    <cellStyle name="Input 5 3 6" xfId="18481"/>
    <cellStyle name="Input 5 3 6 2" xfId="18482"/>
    <cellStyle name="Input 5 3 6 2 2" xfId="18483"/>
    <cellStyle name="Input 5 3 6 2 3" xfId="18484"/>
    <cellStyle name="Input 5 3 6 2 4" xfId="18485"/>
    <cellStyle name="Input 5 3 6 2 5" xfId="18486"/>
    <cellStyle name="Input 5 3 6 3" xfId="18487"/>
    <cellStyle name="Input 5 3 6 3 2" xfId="18488"/>
    <cellStyle name="Input 5 3 6 3 3" xfId="18489"/>
    <cellStyle name="Input 5 3 6 3 4" xfId="18490"/>
    <cellStyle name="Input 5 3 6 3 5" xfId="18491"/>
    <cellStyle name="Input 5 3 6 4" xfId="18492"/>
    <cellStyle name="Input 5 3 6 5" xfId="18493"/>
    <cellStyle name="Input 5 3 6 6" xfId="18494"/>
    <cellStyle name="Input 5 3 6 7" xfId="18495"/>
    <cellStyle name="Input 5 3 7" xfId="18496"/>
    <cellStyle name="Input 5 3 7 2" xfId="18497"/>
    <cellStyle name="Input 5 3 7 2 2" xfId="18498"/>
    <cellStyle name="Input 5 3 7 2 3" xfId="18499"/>
    <cellStyle name="Input 5 3 7 2 4" xfId="18500"/>
    <cellStyle name="Input 5 3 7 2 5" xfId="18501"/>
    <cellStyle name="Input 5 3 7 3" xfId="18502"/>
    <cellStyle name="Input 5 3 7 3 2" xfId="18503"/>
    <cellStyle name="Input 5 3 7 3 3" xfId="18504"/>
    <cellStyle name="Input 5 3 7 3 4" xfId="18505"/>
    <cellStyle name="Input 5 3 7 3 5" xfId="18506"/>
    <cellStyle name="Input 5 3 7 4" xfId="18507"/>
    <cellStyle name="Input 5 3 7 5" xfId="18508"/>
    <cellStyle name="Input 5 3 7 6" xfId="18509"/>
    <cellStyle name="Input 5 3 7 7" xfId="18510"/>
    <cellStyle name="Input 5 3 8" xfId="18511"/>
    <cellStyle name="Input 5 3 8 2" xfId="18512"/>
    <cellStyle name="Input 5 3 8 3" xfId="18513"/>
    <cellStyle name="Input 5 3 8 4" xfId="18514"/>
    <cellStyle name="Input 5 3 8 5" xfId="18515"/>
    <cellStyle name="Input 5 3 9" xfId="18516"/>
    <cellStyle name="Input 5 4" xfId="18517"/>
    <cellStyle name="Input 5 4 2" xfId="18518"/>
    <cellStyle name="Input 5 4 2 10" xfId="18519"/>
    <cellStyle name="Input 5 4 2 11" xfId="18520"/>
    <cellStyle name="Input 5 4 2 2" xfId="18521"/>
    <cellStyle name="Input 5 4 2 2 2" xfId="18522"/>
    <cellStyle name="Input 5 4 2 2 2 2" xfId="18523"/>
    <cellStyle name="Input 5 4 2 2 2 3" xfId="18524"/>
    <cellStyle name="Input 5 4 2 2 2 4" xfId="18525"/>
    <cellStyle name="Input 5 4 2 2 2 5" xfId="18526"/>
    <cellStyle name="Input 5 4 2 2 3" xfId="18527"/>
    <cellStyle name="Input 5 4 2 2 3 2" xfId="18528"/>
    <cellStyle name="Input 5 4 2 2 3 3" xfId="18529"/>
    <cellStyle name="Input 5 4 2 2 3 4" xfId="18530"/>
    <cellStyle name="Input 5 4 2 2 3 5" xfId="18531"/>
    <cellStyle name="Input 5 4 2 2 4" xfId="18532"/>
    <cellStyle name="Input 5 4 2 3" xfId="18533"/>
    <cellStyle name="Input 5 4 2 3 2" xfId="18534"/>
    <cellStyle name="Input 5 4 2 3 2 2" xfId="18535"/>
    <cellStyle name="Input 5 4 2 3 2 3" xfId="18536"/>
    <cellStyle name="Input 5 4 2 3 2 4" xfId="18537"/>
    <cellStyle name="Input 5 4 2 3 2 5" xfId="18538"/>
    <cellStyle name="Input 5 4 2 3 3" xfId="18539"/>
    <cellStyle name="Input 5 4 2 3 3 2" xfId="18540"/>
    <cellStyle name="Input 5 4 2 3 3 3" xfId="18541"/>
    <cellStyle name="Input 5 4 2 3 3 4" xfId="18542"/>
    <cellStyle name="Input 5 4 2 3 3 5" xfId="18543"/>
    <cellStyle name="Input 5 4 2 3 4" xfId="18544"/>
    <cellStyle name="Input 5 4 2 3 5" xfId="18545"/>
    <cellStyle name="Input 5 4 2 3 6" xfId="18546"/>
    <cellStyle name="Input 5 4 2 3 7" xfId="18547"/>
    <cellStyle name="Input 5 4 2 4" xfId="18548"/>
    <cellStyle name="Input 5 4 2 4 2" xfId="18549"/>
    <cellStyle name="Input 5 4 2 4 2 2" xfId="18550"/>
    <cellStyle name="Input 5 4 2 4 2 3" xfId="18551"/>
    <cellStyle name="Input 5 4 2 4 2 4" xfId="18552"/>
    <cellStyle name="Input 5 4 2 4 2 5" xfId="18553"/>
    <cellStyle name="Input 5 4 2 4 3" xfId="18554"/>
    <cellStyle name="Input 5 4 2 4 3 2" xfId="18555"/>
    <cellStyle name="Input 5 4 2 4 3 3" xfId="18556"/>
    <cellStyle name="Input 5 4 2 4 3 4" xfId="18557"/>
    <cellStyle name="Input 5 4 2 4 3 5" xfId="18558"/>
    <cellStyle name="Input 5 4 2 4 4" xfId="18559"/>
    <cellStyle name="Input 5 4 2 4 5" xfId="18560"/>
    <cellStyle name="Input 5 4 2 4 6" xfId="18561"/>
    <cellStyle name="Input 5 4 2 4 7" xfId="18562"/>
    <cellStyle name="Input 5 4 2 5" xfId="18563"/>
    <cellStyle name="Input 5 4 2 5 2" xfId="18564"/>
    <cellStyle name="Input 5 4 2 5 2 2" xfId="18565"/>
    <cellStyle name="Input 5 4 2 5 2 3" xfId="18566"/>
    <cellStyle name="Input 5 4 2 5 2 4" xfId="18567"/>
    <cellStyle name="Input 5 4 2 5 2 5" xfId="18568"/>
    <cellStyle name="Input 5 4 2 5 3" xfId="18569"/>
    <cellStyle name="Input 5 4 2 5 3 2" xfId="18570"/>
    <cellStyle name="Input 5 4 2 5 3 3" xfId="18571"/>
    <cellStyle name="Input 5 4 2 5 3 4" xfId="18572"/>
    <cellStyle name="Input 5 4 2 5 3 5" xfId="18573"/>
    <cellStyle name="Input 5 4 2 5 4" xfId="18574"/>
    <cellStyle name="Input 5 4 2 5 5" xfId="18575"/>
    <cellStyle name="Input 5 4 2 5 6" xfId="18576"/>
    <cellStyle name="Input 5 4 2 5 7" xfId="18577"/>
    <cellStyle name="Input 5 4 2 6" xfId="18578"/>
    <cellStyle name="Input 5 4 2 6 2" xfId="18579"/>
    <cellStyle name="Input 5 4 2 6 3" xfId="18580"/>
    <cellStyle name="Input 5 4 2 6 4" xfId="18581"/>
    <cellStyle name="Input 5 4 2 6 5" xfId="18582"/>
    <cellStyle name="Input 5 4 2 7" xfId="18583"/>
    <cellStyle name="Input 5 4 2 7 2" xfId="18584"/>
    <cellStyle name="Input 5 4 2 7 3" xfId="18585"/>
    <cellStyle name="Input 5 4 2 7 4" xfId="18586"/>
    <cellStyle name="Input 5 4 2 7 5" xfId="18587"/>
    <cellStyle name="Input 5 4 2 8" xfId="18588"/>
    <cellStyle name="Input 5 4 2 9" xfId="18589"/>
    <cellStyle name="Input 5 4 3" xfId="18590"/>
    <cellStyle name="Input 5 4 3 10" xfId="18591"/>
    <cellStyle name="Input 5 4 3 11" xfId="18592"/>
    <cellStyle name="Input 5 4 3 2" xfId="18593"/>
    <cellStyle name="Input 5 4 3 2 2" xfId="18594"/>
    <cellStyle name="Input 5 4 3 2 2 2" xfId="18595"/>
    <cellStyle name="Input 5 4 3 2 2 3" xfId="18596"/>
    <cellStyle name="Input 5 4 3 2 2 4" xfId="18597"/>
    <cellStyle name="Input 5 4 3 2 2 5" xfId="18598"/>
    <cellStyle name="Input 5 4 3 2 3" xfId="18599"/>
    <cellStyle name="Input 5 4 3 2 3 2" xfId="18600"/>
    <cellStyle name="Input 5 4 3 2 3 3" xfId="18601"/>
    <cellStyle name="Input 5 4 3 2 3 4" xfId="18602"/>
    <cellStyle name="Input 5 4 3 2 3 5" xfId="18603"/>
    <cellStyle name="Input 5 4 3 2 4" xfId="18604"/>
    <cellStyle name="Input 5 4 3 2 5" xfId="18605"/>
    <cellStyle name="Input 5 4 3 2 6" xfId="18606"/>
    <cellStyle name="Input 5 4 3 2 7" xfId="18607"/>
    <cellStyle name="Input 5 4 3 3" xfId="18608"/>
    <cellStyle name="Input 5 4 3 3 2" xfId="18609"/>
    <cellStyle name="Input 5 4 3 3 2 2" xfId="18610"/>
    <cellStyle name="Input 5 4 3 3 2 3" xfId="18611"/>
    <cellStyle name="Input 5 4 3 3 2 4" xfId="18612"/>
    <cellStyle name="Input 5 4 3 3 2 5" xfId="18613"/>
    <cellStyle name="Input 5 4 3 3 3" xfId="18614"/>
    <cellStyle name="Input 5 4 3 3 3 2" xfId="18615"/>
    <cellStyle name="Input 5 4 3 3 3 3" xfId="18616"/>
    <cellStyle name="Input 5 4 3 3 3 4" xfId="18617"/>
    <cellStyle name="Input 5 4 3 3 3 5" xfId="18618"/>
    <cellStyle name="Input 5 4 3 3 4" xfId="18619"/>
    <cellStyle name="Input 5 4 3 3 5" xfId="18620"/>
    <cellStyle name="Input 5 4 3 3 6" xfId="18621"/>
    <cellStyle name="Input 5 4 3 3 7" xfId="18622"/>
    <cellStyle name="Input 5 4 3 4" xfId="18623"/>
    <cellStyle name="Input 5 4 3 4 2" xfId="18624"/>
    <cellStyle name="Input 5 4 3 4 2 2" xfId="18625"/>
    <cellStyle name="Input 5 4 3 4 2 3" xfId="18626"/>
    <cellStyle name="Input 5 4 3 4 2 4" xfId="18627"/>
    <cellStyle name="Input 5 4 3 4 2 5" xfId="18628"/>
    <cellStyle name="Input 5 4 3 4 3" xfId="18629"/>
    <cellStyle name="Input 5 4 3 4 3 2" xfId="18630"/>
    <cellStyle name="Input 5 4 3 4 3 3" xfId="18631"/>
    <cellStyle name="Input 5 4 3 4 3 4" xfId="18632"/>
    <cellStyle name="Input 5 4 3 4 3 5" xfId="18633"/>
    <cellStyle name="Input 5 4 3 4 4" xfId="18634"/>
    <cellStyle name="Input 5 4 3 4 5" xfId="18635"/>
    <cellStyle name="Input 5 4 3 4 6" xfId="18636"/>
    <cellStyle name="Input 5 4 3 4 7" xfId="18637"/>
    <cellStyle name="Input 5 4 3 5" xfId="18638"/>
    <cellStyle name="Input 5 4 3 5 2" xfId="18639"/>
    <cellStyle name="Input 5 4 3 5 2 2" xfId="18640"/>
    <cellStyle name="Input 5 4 3 5 2 3" xfId="18641"/>
    <cellStyle name="Input 5 4 3 5 2 4" xfId="18642"/>
    <cellStyle name="Input 5 4 3 5 2 5" xfId="18643"/>
    <cellStyle name="Input 5 4 3 5 3" xfId="18644"/>
    <cellStyle name="Input 5 4 3 5 3 2" xfId="18645"/>
    <cellStyle name="Input 5 4 3 5 3 3" xfId="18646"/>
    <cellStyle name="Input 5 4 3 5 3 4" xfId="18647"/>
    <cellStyle name="Input 5 4 3 5 3 5" xfId="18648"/>
    <cellStyle name="Input 5 4 3 5 4" xfId="18649"/>
    <cellStyle name="Input 5 4 3 5 5" xfId="18650"/>
    <cellStyle name="Input 5 4 3 5 6" xfId="18651"/>
    <cellStyle name="Input 5 4 3 5 7" xfId="18652"/>
    <cellStyle name="Input 5 4 3 6" xfId="18653"/>
    <cellStyle name="Input 5 4 3 6 2" xfId="18654"/>
    <cellStyle name="Input 5 4 3 6 2 2" xfId="18655"/>
    <cellStyle name="Input 5 4 3 6 2 3" xfId="18656"/>
    <cellStyle name="Input 5 4 3 6 2 4" xfId="18657"/>
    <cellStyle name="Input 5 4 3 6 2 5" xfId="18658"/>
    <cellStyle name="Input 5 4 3 6 3" xfId="18659"/>
    <cellStyle name="Input 5 4 3 6 4" xfId="18660"/>
    <cellStyle name="Input 5 4 3 6 5" xfId="18661"/>
    <cellStyle name="Input 5 4 3 6 6" xfId="18662"/>
    <cellStyle name="Input 5 4 3 7" xfId="18663"/>
    <cellStyle name="Input 5 4 3 7 2" xfId="18664"/>
    <cellStyle name="Input 5 4 3 7 3" xfId="18665"/>
    <cellStyle name="Input 5 4 3 7 4" xfId="18666"/>
    <cellStyle name="Input 5 4 3 7 5" xfId="18667"/>
    <cellStyle name="Input 5 4 3 8" xfId="18668"/>
    <cellStyle name="Input 5 4 3 9" xfId="18669"/>
    <cellStyle name="Input 5 4 4" xfId="18670"/>
    <cellStyle name="Input 5 4 4 2" xfId="18671"/>
    <cellStyle name="Input 5 4 4 2 2" xfId="18672"/>
    <cellStyle name="Input 5 4 4 2 3" xfId="18673"/>
    <cellStyle name="Input 5 4 4 2 4" xfId="18674"/>
    <cellStyle name="Input 5 4 4 2 5" xfId="18675"/>
    <cellStyle name="Input 5 4 4 3" xfId="18676"/>
    <cellStyle name="Input 5 4 4 3 2" xfId="18677"/>
    <cellStyle name="Input 5 4 4 3 3" xfId="18678"/>
    <cellStyle name="Input 5 4 4 3 4" xfId="18679"/>
    <cellStyle name="Input 5 4 4 3 5" xfId="18680"/>
    <cellStyle name="Input 5 4 4 4" xfId="18681"/>
    <cellStyle name="Input 5 4 4 5" xfId="18682"/>
    <cellStyle name="Input 5 4 4 6" xfId="18683"/>
    <cellStyle name="Input 5 4 4 7" xfId="18684"/>
    <cellStyle name="Input 5 4 5" xfId="18685"/>
    <cellStyle name="Input 5 4 5 2" xfId="18686"/>
    <cellStyle name="Input 5 4 5 2 2" xfId="18687"/>
    <cellStyle name="Input 5 4 5 2 3" xfId="18688"/>
    <cellStyle name="Input 5 4 5 2 4" xfId="18689"/>
    <cellStyle name="Input 5 4 5 2 5" xfId="18690"/>
    <cellStyle name="Input 5 4 5 3" xfId="18691"/>
    <cellStyle name="Input 5 4 5 3 2" xfId="18692"/>
    <cellStyle name="Input 5 4 5 3 3" xfId="18693"/>
    <cellStyle name="Input 5 4 5 3 4" xfId="18694"/>
    <cellStyle name="Input 5 4 5 3 5" xfId="18695"/>
    <cellStyle name="Input 5 4 5 4" xfId="18696"/>
    <cellStyle name="Input 5 4 5 5" xfId="18697"/>
    <cellStyle name="Input 5 4 5 6" xfId="18698"/>
    <cellStyle name="Input 5 4 5 7" xfId="18699"/>
    <cellStyle name="Input 5 4 6" xfId="18700"/>
    <cellStyle name="Input 5 4 6 2" xfId="18701"/>
    <cellStyle name="Input 5 4 6 2 2" xfId="18702"/>
    <cellStyle name="Input 5 4 6 2 3" xfId="18703"/>
    <cellStyle name="Input 5 4 6 2 4" xfId="18704"/>
    <cellStyle name="Input 5 4 6 2 5" xfId="18705"/>
    <cellStyle name="Input 5 4 6 3" xfId="18706"/>
    <cellStyle name="Input 5 4 6 3 2" xfId="18707"/>
    <cellStyle name="Input 5 4 6 3 3" xfId="18708"/>
    <cellStyle name="Input 5 4 6 3 4" xfId="18709"/>
    <cellStyle name="Input 5 4 6 3 5" xfId="18710"/>
    <cellStyle name="Input 5 4 6 4" xfId="18711"/>
    <cellStyle name="Input 5 4 6 5" xfId="18712"/>
    <cellStyle name="Input 5 4 6 6" xfId="18713"/>
    <cellStyle name="Input 5 4 6 7" xfId="18714"/>
    <cellStyle name="Input 5 4 7" xfId="18715"/>
    <cellStyle name="Input 5 4 7 2" xfId="18716"/>
    <cellStyle name="Input 5 4 7 2 2" xfId="18717"/>
    <cellStyle name="Input 5 4 7 2 3" xfId="18718"/>
    <cellStyle name="Input 5 4 7 2 4" xfId="18719"/>
    <cellStyle name="Input 5 4 7 2 5" xfId="18720"/>
    <cellStyle name="Input 5 4 7 3" xfId="18721"/>
    <cellStyle name="Input 5 4 7 3 2" xfId="18722"/>
    <cellStyle name="Input 5 4 7 3 3" xfId="18723"/>
    <cellStyle name="Input 5 4 7 3 4" xfId="18724"/>
    <cellStyle name="Input 5 4 7 3 5" xfId="18725"/>
    <cellStyle name="Input 5 4 7 4" xfId="18726"/>
    <cellStyle name="Input 5 4 7 5" xfId="18727"/>
    <cellStyle name="Input 5 4 7 6" xfId="18728"/>
    <cellStyle name="Input 5 4 7 7" xfId="18729"/>
    <cellStyle name="Input 5 4 8" xfId="18730"/>
    <cellStyle name="Input 5 4 8 2" xfId="18731"/>
    <cellStyle name="Input 5 4 8 3" xfId="18732"/>
    <cellStyle name="Input 5 4 8 4" xfId="18733"/>
    <cellStyle name="Input 5 4 8 5" xfId="18734"/>
    <cellStyle name="Input 5 4 9" xfId="18735"/>
    <cellStyle name="Input 5 5" xfId="18736"/>
    <cellStyle name="Input 5 5 2" xfId="18737"/>
    <cellStyle name="Input 5 5 2 2" xfId="18738"/>
    <cellStyle name="Input 5 5 2 2 2" xfId="18739"/>
    <cellStyle name="Input 5 5 2 2 3" xfId="18740"/>
    <cellStyle name="Input 5 5 2 2 4" xfId="18741"/>
    <cellStyle name="Input 5 5 2 2 5" xfId="18742"/>
    <cellStyle name="Input 5 5 2 3" xfId="18743"/>
    <cellStyle name="Input 5 5 2 3 2" xfId="18744"/>
    <cellStyle name="Input 5 5 2 3 3" xfId="18745"/>
    <cellStyle name="Input 5 5 2 3 4" xfId="18746"/>
    <cellStyle name="Input 5 5 2 3 5" xfId="18747"/>
    <cellStyle name="Input 5 5 2 4" xfId="18748"/>
    <cellStyle name="Input 5 5 2 5" xfId="18749"/>
    <cellStyle name="Input 5 5 2 6" xfId="18750"/>
    <cellStyle name="Input 5 5 2 7" xfId="18751"/>
    <cellStyle name="Input 5 5 3" xfId="18752"/>
    <cellStyle name="Input 5 5 3 2" xfId="18753"/>
    <cellStyle name="Input 5 5 3 2 2" xfId="18754"/>
    <cellStyle name="Input 5 5 3 2 3" xfId="18755"/>
    <cellStyle name="Input 5 5 3 2 4" xfId="18756"/>
    <cellStyle name="Input 5 5 3 2 5" xfId="18757"/>
    <cellStyle name="Input 5 5 3 3" xfId="18758"/>
    <cellStyle name="Input 5 5 3 3 2" xfId="18759"/>
    <cellStyle name="Input 5 5 3 3 3" xfId="18760"/>
    <cellStyle name="Input 5 5 3 3 4" xfId="18761"/>
    <cellStyle name="Input 5 5 3 3 5" xfId="18762"/>
    <cellStyle name="Input 5 5 3 4" xfId="18763"/>
    <cellStyle name="Input 5 5 4" xfId="18764"/>
    <cellStyle name="Input 5 5 4 2" xfId="18765"/>
    <cellStyle name="Input 5 5 4 2 2" xfId="18766"/>
    <cellStyle name="Input 5 5 4 2 3" xfId="18767"/>
    <cellStyle name="Input 5 5 4 2 4" xfId="18768"/>
    <cellStyle name="Input 5 5 4 2 5" xfId="18769"/>
    <cellStyle name="Input 5 5 4 3" xfId="18770"/>
    <cellStyle name="Input 5 5 4 3 2" xfId="18771"/>
    <cellStyle name="Input 5 5 4 3 3" xfId="18772"/>
    <cellStyle name="Input 5 5 4 3 4" xfId="18773"/>
    <cellStyle name="Input 5 5 4 3 5" xfId="18774"/>
    <cellStyle name="Input 5 5 4 4" xfId="18775"/>
    <cellStyle name="Input 5 5 4 5" xfId="18776"/>
    <cellStyle name="Input 5 5 4 6" xfId="18777"/>
    <cellStyle name="Input 5 5 4 7" xfId="18778"/>
    <cellStyle name="Input 5 5 5" xfId="18779"/>
    <cellStyle name="Input 5 5 5 2" xfId="18780"/>
    <cellStyle name="Input 5 5 5 2 2" xfId="18781"/>
    <cellStyle name="Input 5 5 5 2 3" xfId="18782"/>
    <cellStyle name="Input 5 5 5 2 4" xfId="18783"/>
    <cellStyle name="Input 5 5 5 2 5" xfId="18784"/>
    <cellStyle name="Input 5 5 5 3" xfId="18785"/>
    <cellStyle name="Input 5 5 5 3 2" xfId="18786"/>
    <cellStyle name="Input 5 5 5 3 3" xfId="18787"/>
    <cellStyle name="Input 5 5 5 3 4" xfId="18788"/>
    <cellStyle name="Input 5 5 5 3 5" xfId="18789"/>
    <cellStyle name="Input 5 5 5 4" xfId="18790"/>
    <cellStyle name="Input 5 5 5 5" xfId="18791"/>
    <cellStyle name="Input 5 5 5 6" xfId="18792"/>
    <cellStyle name="Input 5 5 5 7" xfId="18793"/>
    <cellStyle name="Input 5 5 6" xfId="18794"/>
    <cellStyle name="Input 5 5 6 2" xfId="18795"/>
    <cellStyle name="Input 5 5 6 2 2" xfId="18796"/>
    <cellStyle name="Input 5 5 6 2 3" xfId="18797"/>
    <cellStyle name="Input 5 5 6 2 4" xfId="18798"/>
    <cellStyle name="Input 5 5 6 2 5" xfId="18799"/>
    <cellStyle name="Input 5 5 6 3" xfId="18800"/>
    <cellStyle name="Input 5 5 6 3 2" xfId="18801"/>
    <cellStyle name="Input 5 5 6 3 3" xfId="18802"/>
    <cellStyle name="Input 5 5 6 3 4" xfId="18803"/>
    <cellStyle name="Input 5 5 6 3 5" xfId="18804"/>
    <cellStyle name="Input 5 5 6 4" xfId="18805"/>
    <cellStyle name="Input 5 5 6 5" xfId="18806"/>
    <cellStyle name="Input 5 5 6 6" xfId="18807"/>
    <cellStyle name="Input 5 5 6 7" xfId="18808"/>
    <cellStyle name="Input 5 5 7" xfId="18809"/>
    <cellStyle name="Input 5 5 7 2" xfId="18810"/>
    <cellStyle name="Input 5 5 7 3" xfId="18811"/>
    <cellStyle name="Input 5 5 7 4" xfId="18812"/>
    <cellStyle name="Input 5 5 7 5" xfId="18813"/>
    <cellStyle name="Input 5 5 8" xfId="18814"/>
    <cellStyle name="Input 5 5 8 2" xfId="18815"/>
    <cellStyle name="Input 5 5 8 3" xfId="18816"/>
    <cellStyle name="Input 5 5 8 4" xfId="18817"/>
    <cellStyle name="Input 5 5 8 5" xfId="18818"/>
    <cellStyle name="Input 5 5 9" xfId="18819"/>
    <cellStyle name="Input 5 6" xfId="18820"/>
    <cellStyle name="Input 5 6 10" xfId="18821"/>
    <cellStyle name="Input 5 6 11" xfId="18822"/>
    <cellStyle name="Input 5 6 2" xfId="18823"/>
    <cellStyle name="Input 5 6 2 2" xfId="18824"/>
    <cellStyle name="Input 5 6 2 2 2" xfId="18825"/>
    <cellStyle name="Input 5 6 2 2 3" xfId="18826"/>
    <cellStyle name="Input 5 6 2 2 4" xfId="18827"/>
    <cellStyle name="Input 5 6 2 2 5" xfId="18828"/>
    <cellStyle name="Input 5 6 2 3" xfId="18829"/>
    <cellStyle name="Input 5 6 2 3 2" xfId="18830"/>
    <cellStyle name="Input 5 6 2 3 3" xfId="18831"/>
    <cellStyle name="Input 5 6 2 3 4" xfId="18832"/>
    <cellStyle name="Input 5 6 2 3 5" xfId="18833"/>
    <cellStyle name="Input 5 6 2 4" xfId="18834"/>
    <cellStyle name="Input 5 6 2 5" xfId="18835"/>
    <cellStyle name="Input 5 6 2 6" xfId="18836"/>
    <cellStyle name="Input 5 6 2 7" xfId="18837"/>
    <cellStyle name="Input 5 6 3" xfId="18838"/>
    <cellStyle name="Input 5 6 3 2" xfId="18839"/>
    <cellStyle name="Input 5 6 3 2 2" xfId="18840"/>
    <cellStyle name="Input 5 6 3 2 3" xfId="18841"/>
    <cellStyle name="Input 5 6 3 2 4" xfId="18842"/>
    <cellStyle name="Input 5 6 3 2 5" xfId="18843"/>
    <cellStyle name="Input 5 6 3 3" xfId="18844"/>
    <cellStyle name="Input 5 6 3 3 2" xfId="18845"/>
    <cellStyle name="Input 5 6 3 3 3" xfId="18846"/>
    <cellStyle name="Input 5 6 3 3 4" xfId="18847"/>
    <cellStyle name="Input 5 6 3 3 5" xfId="18848"/>
    <cellStyle name="Input 5 6 3 4" xfId="18849"/>
    <cellStyle name="Input 5 6 3 5" xfId="18850"/>
    <cellStyle name="Input 5 6 3 6" xfId="18851"/>
    <cellStyle name="Input 5 6 3 7" xfId="18852"/>
    <cellStyle name="Input 5 6 4" xfId="18853"/>
    <cellStyle name="Input 5 6 4 2" xfId="18854"/>
    <cellStyle name="Input 5 6 4 2 2" xfId="18855"/>
    <cellStyle name="Input 5 6 4 2 3" xfId="18856"/>
    <cellStyle name="Input 5 6 4 2 4" xfId="18857"/>
    <cellStyle name="Input 5 6 4 2 5" xfId="18858"/>
    <cellStyle name="Input 5 6 4 3" xfId="18859"/>
    <cellStyle name="Input 5 6 4 3 2" xfId="18860"/>
    <cellStyle name="Input 5 6 4 3 3" xfId="18861"/>
    <cellStyle name="Input 5 6 4 3 4" xfId="18862"/>
    <cellStyle name="Input 5 6 4 3 5" xfId="18863"/>
    <cellStyle name="Input 5 6 4 4" xfId="18864"/>
    <cellStyle name="Input 5 6 4 5" xfId="18865"/>
    <cellStyle name="Input 5 6 4 6" xfId="18866"/>
    <cellStyle name="Input 5 6 4 7" xfId="18867"/>
    <cellStyle name="Input 5 6 5" xfId="18868"/>
    <cellStyle name="Input 5 6 5 2" xfId="18869"/>
    <cellStyle name="Input 5 6 5 2 2" xfId="18870"/>
    <cellStyle name="Input 5 6 5 2 3" xfId="18871"/>
    <cellStyle name="Input 5 6 5 2 4" xfId="18872"/>
    <cellStyle name="Input 5 6 5 2 5" xfId="18873"/>
    <cellStyle name="Input 5 6 5 3" xfId="18874"/>
    <cellStyle name="Input 5 6 5 3 2" xfId="18875"/>
    <cellStyle name="Input 5 6 5 3 3" xfId="18876"/>
    <cellStyle name="Input 5 6 5 3 4" xfId="18877"/>
    <cellStyle name="Input 5 6 5 3 5" xfId="18878"/>
    <cellStyle name="Input 5 6 5 4" xfId="18879"/>
    <cellStyle name="Input 5 6 5 5" xfId="18880"/>
    <cellStyle name="Input 5 6 5 6" xfId="18881"/>
    <cellStyle name="Input 5 6 5 7" xfId="18882"/>
    <cellStyle name="Input 5 6 6" xfId="18883"/>
    <cellStyle name="Input 5 6 6 2" xfId="18884"/>
    <cellStyle name="Input 5 6 6 2 2" xfId="18885"/>
    <cellStyle name="Input 5 6 6 2 3" xfId="18886"/>
    <cellStyle name="Input 5 6 6 2 4" xfId="18887"/>
    <cellStyle name="Input 5 6 6 2 5" xfId="18888"/>
    <cellStyle name="Input 5 6 6 3" xfId="18889"/>
    <cellStyle name="Input 5 6 6 4" xfId="18890"/>
    <cellStyle name="Input 5 6 6 5" xfId="18891"/>
    <cellStyle name="Input 5 6 6 6" xfId="18892"/>
    <cellStyle name="Input 5 6 7" xfId="18893"/>
    <cellStyle name="Input 5 6 7 2" xfId="18894"/>
    <cellStyle name="Input 5 6 7 3" xfId="18895"/>
    <cellStyle name="Input 5 6 7 4" xfId="18896"/>
    <cellStyle name="Input 5 6 7 5" xfId="18897"/>
    <cellStyle name="Input 5 6 8" xfId="18898"/>
    <cellStyle name="Input 5 6 9" xfId="18899"/>
    <cellStyle name="Input 5 7" xfId="18900"/>
    <cellStyle name="Input 5 7 2" xfId="18901"/>
    <cellStyle name="Input 5 7 2 2" xfId="18902"/>
    <cellStyle name="Input 5 7 2 3" xfId="18903"/>
    <cellStyle name="Input 5 7 2 4" xfId="18904"/>
    <cellStyle name="Input 5 7 2 5" xfId="18905"/>
    <cellStyle name="Input 5 7 3" xfId="18906"/>
    <cellStyle name="Input 5 7 3 2" xfId="18907"/>
    <cellStyle name="Input 5 7 3 3" xfId="18908"/>
    <cellStyle name="Input 5 7 3 4" xfId="18909"/>
    <cellStyle name="Input 5 7 3 5" xfId="18910"/>
    <cellStyle name="Input 5 7 4" xfId="18911"/>
    <cellStyle name="Input 5 7 5" xfId="18912"/>
    <cellStyle name="Input 5 7 6" xfId="18913"/>
    <cellStyle name="Input 5 7 7" xfId="18914"/>
    <cellStyle name="Input 5 8" xfId="18915"/>
    <cellStyle name="Input 5 8 2" xfId="18916"/>
    <cellStyle name="Input 5 8 2 2" xfId="18917"/>
    <cellStyle name="Input 5 8 2 3" xfId="18918"/>
    <cellStyle name="Input 5 8 2 4" xfId="18919"/>
    <cellStyle name="Input 5 8 2 5" xfId="18920"/>
    <cellStyle name="Input 5 8 3" xfId="18921"/>
    <cellStyle name="Input 5 8 3 2" xfId="18922"/>
    <cellStyle name="Input 5 8 3 3" xfId="18923"/>
    <cellStyle name="Input 5 8 3 4" xfId="18924"/>
    <cellStyle name="Input 5 8 3 5" xfId="18925"/>
    <cellStyle name="Input 5 8 4" xfId="18926"/>
    <cellStyle name="Input 5 8 5" xfId="18927"/>
    <cellStyle name="Input 5 8 6" xfId="18928"/>
    <cellStyle name="Input 5 8 7" xfId="18929"/>
    <cellStyle name="Input 5 9" xfId="18930"/>
    <cellStyle name="Input 5 9 2" xfId="18931"/>
    <cellStyle name="Input 5 9 2 2" xfId="18932"/>
    <cellStyle name="Input 5 9 2 3" xfId="18933"/>
    <cellStyle name="Input 5 9 2 4" xfId="18934"/>
    <cellStyle name="Input 5 9 2 5" xfId="18935"/>
    <cellStyle name="Input 5 9 3" xfId="18936"/>
    <cellStyle name="Input 5 9 3 2" xfId="18937"/>
    <cellStyle name="Input 5 9 3 3" xfId="18938"/>
    <cellStyle name="Input 5 9 3 4" xfId="18939"/>
    <cellStyle name="Input 5 9 3 5" xfId="18940"/>
    <cellStyle name="Input 5 9 4" xfId="18941"/>
    <cellStyle name="Input 5 9 5" xfId="18942"/>
    <cellStyle name="Input 5 9 6" xfId="18943"/>
    <cellStyle name="Input 5 9 7" xfId="18944"/>
    <cellStyle name="Input 50" xfId="18945"/>
    <cellStyle name="Input 51" xfId="18946"/>
    <cellStyle name="Input 6" xfId="673"/>
    <cellStyle name="Input 6 10" xfId="18947"/>
    <cellStyle name="Input 6 10 2" xfId="18948"/>
    <cellStyle name="Input 6 10 2 2" xfId="18949"/>
    <cellStyle name="Input 6 10 2 3" xfId="18950"/>
    <cellStyle name="Input 6 10 2 4" xfId="18951"/>
    <cellStyle name="Input 6 10 2 5" xfId="18952"/>
    <cellStyle name="Input 6 10 3" xfId="18953"/>
    <cellStyle name="Input 6 10 3 2" xfId="18954"/>
    <cellStyle name="Input 6 10 3 3" xfId="18955"/>
    <cellStyle name="Input 6 10 3 4" xfId="18956"/>
    <cellStyle name="Input 6 10 3 5" xfId="18957"/>
    <cellStyle name="Input 6 10 4" xfId="18958"/>
    <cellStyle name="Input 6 10 5" xfId="18959"/>
    <cellStyle name="Input 6 10 6" xfId="18960"/>
    <cellStyle name="Input 6 10 7" xfId="18961"/>
    <cellStyle name="Input 6 11" xfId="18962"/>
    <cellStyle name="Input 6 11 2" xfId="18963"/>
    <cellStyle name="Input 6 11 3" xfId="18964"/>
    <cellStyle name="Input 6 11 4" xfId="18965"/>
    <cellStyle name="Input 6 11 5" xfId="18966"/>
    <cellStyle name="Input 6 12" xfId="18967"/>
    <cellStyle name="Input 6 2" xfId="18968"/>
    <cellStyle name="Input 6 2 2" xfId="18969"/>
    <cellStyle name="Input 6 2 2 10" xfId="18970"/>
    <cellStyle name="Input 6 2 2 11" xfId="18971"/>
    <cellStyle name="Input 6 2 2 2" xfId="18972"/>
    <cellStyle name="Input 6 2 2 2 2" xfId="18973"/>
    <cellStyle name="Input 6 2 2 2 2 2" xfId="18974"/>
    <cellStyle name="Input 6 2 2 2 2 3" xfId="18975"/>
    <cellStyle name="Input 6 2 2 2 2 4" xfId="18976"/>
    <cellStyle name="Input 6 2 2 2 2 5" xfId="18977"/>
    <cellStyle name="Input 6 2 2 2 3" xfId="18978"/>
    <cellStyle name="Input 6 2 2 2 3 2" xfId="18979"/>
    <cellStyle name="Input 6 2 2 2 3 3" xfId="18980"/>
    <cellStyle name="Input 6 2 2 2 3 4" xfId="18981"/>
    <cellStyle name="Input 6 2 2 2 3 5" xfId="18982"/>
    <cellStyle name="Input 6 2 2 2 4" xfId="18983"/>
    <cellStyle name="Input 6 2 2 3" xfId="18984"/>
    <cellStyle name="Input 6 2 2 3 2" xfId="18985"/>
    <cellStyle name="Input 6 2 2 3 2 2" xfId="18986"/>
    <cellStyle name="Input 6 2 2 3 2 3" xfId="18987"/>
    <cellStyle name="Input 6 2 2 3 2 4" xfId="18988"/>
    <cellStyle name="Input 6 2 2 3 2 5" xfId="18989"/>
    <cellStyle name="Input 6 2 2 3 3" xfId="18990"/>
    <cellStyle name="Input 6 2 2 3 3 2" xfId="18991"/>
    <cellStyle name="Input 6 2 2 3 3 3" xfId="18992"/>
    <cellStyle name="Input 6 2 2 3 3 4" xfId="18993"/>
    <cellStyle name="Input 6 2 2 3 3 5" xfId="18994"/>
    <cellStyle name="Input 6 2 2 3 4" xfId="18995"/>
    <cellStyle name="Input 6 2 2 3 5" xfId="18996"/>
    <cellStyle name="Input 6 2 2 3 6" xfId="18997"/>
    <cellStyle name="Input 6 2 2 3 7" xfId="18998"/>
    <cellStyle name="Input 6 2 2 4" xfId="18999"/>
    <cellStyle name="Input 6 2 2 4 2" xfId="19000"/>
    <cellStyle name="Input 6 2 2 4 2 2" xfId="19001"/>
    <cellStyle name="Input 6 2 2 4 2 3" xfId="19002"/>
    <cellStyle name="Input 6 2 2 4 2 4" xfId="19003"/>
    <cellStyle name="Input 6 2 2 4 2 5" xfId="19004"/>
    <cellStyle name="Input 6 2 2 4 3" xfId="19005"/>
    <cellStyle name="Input 6 2 2 4 3 2" xfId="19006"/>
    <cellStyle name="Input 6 2 2 4 3 3" xfId="19007"/>
    <cellStyle name="Input 6 2 2 4 3 4" xfId="19008"/>
    <cellStyle name="Input 6 2 2 4 3 5" xfId="19009"/>
    <cellStyle name="Input 6 2 2 4 4" xfId="19010"/>
    <cellStyle name="Input 6 2 2 4 5" xfId="19011"/>
    <cellStyle name="Input 6 2 2 4 6" xfId="19012"/>
    <cellStyle name="Input 6 2 2 4 7" xfId="19013"/>
    <cellStyle name="Input 6 2 2 5" xfId="19014"/>
    <cellStyle name="Input 6 2 2 5 2" xfId="19015"/>
    <cellStyle name="Input 6 2 2 5 2 2" xfId="19016"/>
    <cellStyle name="Input 6 2 2 5 2 3" xfId="19017"/>
    <cellStyle name="Input 6 2 2 5 2 4" xfId="19018"/>
    <cellStyle name="Input 6 2 2 5 2 5" xfId="19019"/>
    <cellStyle name="Input 6 2 2 5 3" xfId="19020"/>
    <cellStyle name="Input 6 2 2 5 3 2" xfId="19021"/>
    <cellStyle name="Input 6 2 2 5 3 3" xfId="19022"/>
    <cellStyle name="Input 6 2 2 5 3 4" xfId="19023"/>
    <cellStyle name="Input 6 2 2 5 3 5" xfId="19024"/>
    <cellStyle name="Input 6 2 2 5 4" xfId="19025"/>
    <cellStyle name="Input 6 2 2 5 5" xfId="19026"/>
    <cellStyle name="Input 6 2 2 5 6" xfId="19027"/>
    <cellStyle name="Input 6 2 2 5 7" xfId="19028"/>
    <cellStyle name="Input 6 2 2 6" xfId="19029"/>
    <cellStyle name="Input 6 2 2 6 2" xfId="19030"/>
    <cellStyle name="Input 6 2 2 6 3" xfId="19031"/>
    <cellStyle name="Input 6 2 2 6 4" xfId="19032"/>
    <cellStyle name="Input 6 2 2 6 5" xfId="19033"/>
    <cellStyle name="Input 6 2 2 7" xfId="19034"/>
    <cellStyle name="Input 6 2 2 7 2" xfId="19035"/>
    <cellStyle name="Input 6 2 2 7 3" xfId="19036"/>
    <cellStyle name="Input 6 2 2 7 4" xfId="19037"/>
    <cellStyle name="Input 6 2 2 7 5" xfId="19038"/>
    <cellStyle name="Input 6 2 2 8" xfId="19039"/>
    <cellStyle name="Input 6 2 2 9" xfId="19040"/>
    <cellStyle name="Input 6 2 3" xfId="19041"/>
    <cellStyle name="Input 6 2 3 10" xfId="19042"/>
    <cellStyle name="Input 6 2 3 11" xfId="19043"/>
    <cellStyle name="Input 6 2 3 2" xfId="19044"/>
    <cellStyle name="Input 6 2 3 2 2" xfId="19045"/>
    <cellStyle name="Input 6 2 3 2 2 2" xfId="19046"/>
    <cellStyle name="Input 6 2 3 2 2 3" xfId="19047"/>
    <cellStyle name="Input 6 2 3 2 2 4" xfId="19048"/>
    <cellStyle name="Input 6 2 3 2 2 5" xfId="19049"/>
    <cellStyle name="Input 6 2 3 2 3" xfId="19050"/>
    <cellStyle name="Input 6 2 3 2 3 2" xfId="19051"/>
    <cellStyle name="Input 6 2 3 2 3 3" xfId="19052"/>
    <cellStyle name="Input 6 2 3 2 3 4" xfId="19053"/>
    <cellStyle name="Input 6 2 3 2 3 5" xfId="19054"/>
    <cellStyle name="Input 6 2 3 2 4" xfId="19055"/>
    <cellStyle name="Input 6 2 3 2 5" xfId="19056"/>
    <cellStyle name="Input 6 2 3 2 6" xfId="19057"/>
    <cellStyle name="Input 6 2 3 2 7" xfId="19058"/>
    <cellStyle name="Input 6 2 3 3" xfId="19059"/>
    <cellStyle name="Input 6 2 3 3 2" xfId="19060"/>
    <cellStyle name="Input 6 2 3 3 2 2" xfId="19061"/>
    <cellStyle name="Input 6 2 3 3 2 3" xfId="19062"/>
    <cellStyle name="Input 6 2 3 3 2 4" xfId="19063"/>
    <cellStyle name="Input 6 2 3 3 2 5" xfId="19064"/>
    <cellStyle name="Input 6 2 3 3 3" xfId="19065"/>
    <cellStyle name="Input 6 2 3 3 3 2" xfId="19066"/>
    <cellStyle name="Input 6 2 3 3 3 3" xfId="19067"/>
    <cellStyle name="Input 6 2 3 3 3 4" xfId="19068"/>
    <cellStyle name="Input 6 2 3 3 3 5" xfId="19069"/>
    <cellStyle name="Input 6 2 3 3 4" xfId="19070"/>
    <cellStyle name="Input 6 2 3 3 5" xfId="19071"/>
    <cellStyle name="Input 6 2 3 3 6" xfId="19072"/>
    <cellStyle name="Input 6 2 3 3 7" xfId="19073"/>
    <cellStyle name="Input 6 2 3 4" xfId="19074"/>
    <cellStyle name="Input 6 2 3 4 2" xfId="19075"/>
    <cellStyle name="Input 6 2 3 4 2 2" xfId="19076"/>
    <cellStyle name="Input 6 2 3 4 2 3" xfId="19077"/>
    <cellStyle name="Input 6 2 3 4 2 4" xfId="19078"/>
    <cellStyle name="Input 6 2 3 4 2 5" xfId="19079"/>
    <cellStyle name="Input 6 2 3 4 3" xfId="19080"/>
    <cellStyle name="Input 6 2 3 4 3 2" xfId="19081"/>
    <cellStyle name="Input 6 2 3 4 3 3" xfId="19082"/>
    <cellStyle name="Input 6 2 3 4 3 4" xfId="19083"/>
    <cellStyle name="Input 6 2 3 4 3 5" xfId="19084"/>
    <cellStyle name="Input 6 2 3 4 4" xfId="19085"/>
    <cellStyle name="Input 6 2 3 4 5" xfId="19086"/>
    <cellStyle name="Input 6 2 3 4 6" xfId="19087"/>
    <cellStyle name="Input 6 2 3 4 7" xfId="19088"/>
    <cellStyle name="Input 6 2 3 5" xfId="19089"/>
    <cellStyle name="Input 6 2 3 5 2" xfId="19090"/>
    <cellStyle name="Input 6 2 3 5 2 2" xfId="19091"/>
    <cellStyle name="Input 6 2 3 5 2 3" xfId="19092"/>
    <cellStyle name="Input 6 2 3 5 2 4" xfId="19093"/>
    <cellStyle name="Input 6 2 3 5 2 5" xfId="19094"/>
    <cellStyle name="Input 6 2 3 5 3" xfId="19095"/>
    <cellStyle name="Input 6 2 3 5 3 2" xfId="19096"/>
    <cellStyle name="Input 6 2 3 5 3 3" xfId="19097"/>
    <cellStyle name="Input 6 2 3 5 3 4" xfId="19098"/>
    <cellStyle name="Input 6 2 3 5 3 5" xfId="19099"/>
    <cellStyle name="Input 6 2 3 5 4" xfId="19100"/>
    <cellStyle name="Input 6 2 3 5 5" xfId="19101"/>
    <cellStyle name="Input 6 2 3 5 6" xfId="19102"/>
    <cellStyle name="Input 6 2 3 5 7" xfId="19103"/>
    <cellStyle name="Input 6 2 3 6" xfId="19104"/>
    <cellStyle name="Input 6 2 3 6 2" xfId="19105"/>
    <cellStyle name="Input 6 2 3 6 2 2" xfId="19106"/>
    <cellStyle name="Input 6 2 3 6 2 3" xfId="19107"/>
    <cellStyle name="Input 6 2 3 6 2 4" xfId="19108"/>
    <cellStyle name="Input 6 2 3 6 2 5" xfId="19109"/>
    <cellStyle name="Input 6 2 3 6 3" xfId="19110"/>
    <cellStyle name="Input 6 2 3 6 4" xfId="19111"/>
    <cellStyle name="Input 6 2 3 6 5" xfId="19112"/>
    <cellStyle name="Input 6 2 3 6 6" xfId="19113"/>
    <cellStyle name="Input 6 2 3 7" xfId="19114"/>
    <cellStyle name="Input 6 2 3 7 2" xfId="19115"/>
    <cellStyle name="Input 6 2 3 7 3" xfId="19116"/>
    <cellStyle name="Input 6 2 3 7 4" xfId="19117"/>
    <cellStyle name="Input 6 2 3 7 5" xfId="19118"/>
    <cellStyle name="Input 6 2 3 8" xfId="19119"/>
    <cellStyle name="Input 6 2 3 9" xfId="19120"/>
    <cellStyle name="Input 6 2 4" xfId="19121"/>
    <cellStyle name="Input 6 2 4 2" xfId="19122"/>
    <cellStyle name="Input 6 2 4 2 2" xfId="19123"/>
    <cellStyle name="Input 6 2 4 2 3" xfId="19124"/>
    <cellStyle name="Input 6 2 4 2 4" xfId="19125"/>
    <cellStyle name="Input 6 2 4 2 5" xfId="19126"/>
    <cellStyle name="Input 6 2 4 3" xfId="19127"/>
    <cellStyle name="Input 6 2 4 3 2" xfId="19128"/>
    <cellStyle name="Input 6 2 4 3 3" xfId="19129"/>
    <cellStyle name="Input 6 2 4 3 4" xfId="19130"/>
    <cellStyle name="Input 6 2 4 3 5" xfId="19131"/>
    <cellStyle name="Input 6 2 4 4" xfId="19132"/>
    <cellStyle name="Input 6 2 4 5" xfId="19133"/>
    <cellStyle name="Input 6 2 4 6" xfId="19134"/>
    <cellStyle name="Input 6 2 4 7" xfId="19135"/>
    <cellStyle name="Input 6 2 5" xfId="19136"/>
    <cellStyle name="Input 6 2 5 2" xfId="19137"/>
    <cellStyle name="Input 6 2 5 2 2" xfId="19138"/>
    <cellStyle name="Input 6 2 5 2 3" xfId="19139"/>
    <cellStyle name="Input 6 2 5 2 4" xfId="19140"/>
    <cellStyle name="Input 6 2 5 2 5" xfId="19141"/>
    <cellStyle name="Input 6 2 5 3" xfId="19142"/>
    <cellStyle name="Input 6 2 5 3 2" xfId="19143"/>
    <cellStyle name="Input 6 2 5 3 3" xfId="19144"/>
    <cellStyle name="Input 6 2 5 3 4" xfId="19145"/>
    <cellStyle name="Input 6 2 5 3 5" xfId="19146"/>
    <cellStyle name="Input 6 2 5 4" xfId="19147"/>
    <cellStyle name="Input 6 2 5 5" xfId="19148"/>
    <cellStyle name="Input 6 2 5 6" xfId="19149"/>
    <cellStyle name="Input 6 2 5 7" xfId="19150"/>
    <cellStyle name="Input 6 2 6" xfId="19151"/>
    <cellStyle name="Input 6 2 6 2" xfId="19152"/>
    <cellStyle name="Input 6 2 6 2 2" xfId="19153"/>
    <cellStyle name="Input 6 2 6 2 3" xfId="19154"/>
    <cellStyle name="Input 6 2 6 2 4" xfId="19155"/>
    <cellStyle name="Input 6 2 6 2 5" xfId="19156"/>
    <cellStyle name="Input 6 2 6 3" xfId="19157"/>
    <cellStyle name="Input 6 2 6 3 2" xfId="19158"/>
    <cellStyle name="Input 6 2 6 3 3" xfId="19159"/>
    <cellStyle name="Input 6 2 6 3 4" xfId="19160"/>
    <cellStyle name="Input 6 2 6 3 5" xfId="19161"/>
    <cellStyle name="Input 6 2 6 4" xfId="19162"/>
    <cellStyle name="Input 6 2 6 5" xfId="19163"/>
    <cellStyle name="Input 6 2 6 6" xfId="19164"/>
    <cellStyle name="Input 6 2 6 7" xfId="19165"/>
    <cellStyle name="Input 6 2 7" xfId="19166"/>
    <cellStyle name="Input 6 2 7 2" xfId="19167"/>
    <cellStyle name="Input 6 2 7 2 2" xfId="19168"/>
    <cellStyle name="Input 6 2 7 2 3" xfId="19169"/>
    <cellStyle name="Input 6 2 7 2 4" xfId="19170"/>
    <cellStyle name="Input 6 2 7 2 5" xfId="19171"/>
    <cellStyle name="Input 6 2 7 3" xfId="19172"/>
    <cellStyle name="Input 6 2 7 3 2" xfId="19173"/>
    <cellStyle name="Input 6 2 7 3 3" xfId="19174"/>
    <cellStyle name="Input 6 2 7 3 4" xfId="19175"/>
    <cellStyle name="Input 6 2 7 3 5" xfId="19176"/>
    <cellStyle name="Input 6 2 7 4" xfId="19177"/>
    <cellStyle name="Input 6 2 7 5" xfId="19178"/>
    <cellStyle name="Input 6 2 7 6" xfId="19179"/>
    <cellStyle name="Input 6 2 7 7" xfId="19180"/>
    <cellStyle name="Input 6 2 8" xfId="19181"/>
    <cellStyle name="Input 6 2 8 2" xfId="19182"/>
    <cellStyle name="Input 6 2 8 3" xfId="19183"/>
    <cellStyle name="Input 6 2 8 4" xfId="19184"/>
    <cellStyle name="Input 6 2 8 5" xfId="19185"/>
    <cellStyle name="Input 6 2 9" xfId="19186"/>
    <cellStyle name="Input 6 3" xfId="19187"/>
    <cellStyle name="Input 6 3 2" xfId="19188"/>
    <cellStyle name="Input 6 3 2 10" xfId="19189"/>
    <cellStyle name="Input 6 3 2 11" xfId="19190"/>
    <cellStyle name="Input 6 3 2 2" xfId="19191"/>
    <cellStyle name="Input 6 3 2 2 2" xfId="19192"/>
    <cellStyle name="Input 6 3 2 2 2 2" xfId="19193"/>
    <cellStyle name="Input 6 3 2 2 2 3" xfId="19194"/>
    <cellStyle name="Input 6 3 2 2 2 4" xfId="19195"/>
    <cellStyle name="Input 6 3 2 2 2 5" xfId="19196"/>
    <cellStyle name="Input 6 3 2 2 3" xfId="19197"/>
    <cellStyle name="Input 6 3 2 2 3 2" xfId="19198"/>
    <cellStyle name="Input 6 3 2 2 3 3" xfId="19199"/>
    <cellStyle name="Input 6 3 2 2 3 4" xfId="19200"/>
    <cellStyle name="Input 6 3 2 2 3 5" xfId="19201"/>
    <cellStyle name="Input 6 3 2 2 4" xfId="19202"/>
    <cellStyle name="Input 6 3 2 3" xfId="19203"/>
    <cellStyle name="Input 6 3 2 3 2" xfId="19204"/>
    <cellStyle name="Input 6 3 2 3 2 2" xfId="19205"/>
    <cellStyle name="Input 6 3 2 3 2 3" xfId="19206"/>
    <cellStyle name="Input 6 3 2 3 2 4" xfId="19207"/>
    <cellStyle name="Input 6 3 2 3 2 5" xfId="19208"/>
    <cellStyle name="Input 6 3 2 3 3" xfId="19209"/>
    <cellStyle name="Input 6 3 2 3 3 2" xfId="19210"/>
    <cellStyle name="Input 6 3 2 3 3 3" xfId="19211"/>
    <cellStyle name="Input 6 3 2 3 3 4" xfId="19212"/>
    <cellStyle name="Input 6 3 2 3 3 5" xfId="19213"/>
    <cellStyle name="Input 6 3 2 3 4" xfId="19214"/>
    <cellStyle name="Input 6 3 2 3 5" xfId="19215"/>
    <cellStyle name="Input 6 3 2 3 6" xfId="19216"/>
    <cellStyle name="Input 6 3 2 3 7" xfId="19217"/>
    <cellStyle name="Input 6 3 2 4" xfId="19218"/>
    <cellStyle name="Input 6 3 2 4 2" xfId="19219"/>
    <cellStyle name="Input 6 3 2 4 2 2" xfId="19220"/>
    <cellStyle name="Input 6 3 2 4 2 3" xfId="19221"/>
    <cellStyle name="Input 6 3 2 4 2 4" xfId="19222"/>
    <cellStyle name="Input 6 3 2 4 2 5" xfId="19223"/>
    <cellStyle name="Input 6 3 2 4 3" xfId="19224"/>
    <cellStyle name="Input 6 3 2 4 3 2" xfId="19225"/>
    <cellStyle name="Input 6 3 2 4 3 3" xfId="19226"/>
    <cellStyle name="Input 6 3 2 4 3 4" xfId="19227"/>
    <cellStyle name="Input 6 3 2 4 3 5" xfId="19228"/>
    <cellStyle name="Input 6 3 2 4 4" xfId="19229"/>
    <cellStyle name="Input 6 3 2 4 5" xfId="19230"/>
    <cellStyle name="Input 6 3 2 4 6" xfId="19231"/>
    <cellStyle name="Input 6 3 2 4 7" xfId="19232"/>
    <cellStyle name="Input 6 3 2 5" xfId="19233"/>
    <cellStyle name="Input 6 3 2 5 2" xfId="19234"/>
    <cellStyle name="Input 6 3 2 5 2 2" xfId="19235"/>
    <cellStyle name="Input 6 3 2 5 2 3" xfId="19236"/>
    <cellStyle name="Input 6 3 2 5 2 4" xfId="19237"/>
    <cellStyle name="Input 6 3 2 5 2 5" xfId="19238"/>
    <cellStyle name="Input 6 3 2 5 3" xfId="19239"/>
    <cellStyle name="Input 6 3 2 5 3 2" xfId="19240"/>
    <cellStyle name="Input 6 3 2 5 3 3" xfId="19241"/>
    <cellStyle name="Input 6 3 2 5 3 4" xfId="19242"/>
    <cellStyle name="Input 6 3 2 5 3 5" xfId="19243"/>
    <cellStyle name="Input 6 3 2 5 4" xfId="19244"/>
    <cellStyle name="Input 6 3 2 5 5" xfId="19245"/>
    <cellStyle name="Input 6 3 2 5 6" xfId="19246"/>
    <cellStyle name="Input 6 3 2 5 7" xfId="19247"/>
    <cellStyle name="Input 6 3 2 6" xfId="19248"/>
    <cellStyle name="Input 6 3 2 6 2" xfId="19249"/>
    <cellStyle name="Input 6 3 2 6 3" xfId="19250"/>
    <cellStyle name="Input 6 3 2 6 4" xfId="19251"/>
    <cellStyle name="Input 6 3 2 6 5" xfId="19252"/>
    <cellStyle name="Input 6 3 2 7" xfId="19253"/>
    <cellStyle name="Input 6 3 2 7 2" xfId="19254"/>
    <cellStyle name="Input 6 3 2 7 3" xfId="19255"/>
    <cellStyle name="Input 6 3 2 7 4" xfId="19256"/>
    <cellStyle name="Input 6 3 2 7 5" xfId="19257"/>
    <cellStyle name="Input 6 3 2 8" xfId="19258"/>
    <cellStyle name="Input 6 3 2 9" xfId="19259"/>
    <cellStyle name="Input 6 3 3" xfId="19260"/>
    <cellStyle name="Input 6 3 3 10" xfId="19261"/>
    <cellStyle name="Input 6 3 3 11" xfId="19262"/>
    <cellStyle name="Input 6 3 3 2" xfId="19263"/>
    <cellStyle name="Input 6 3 3 2 2" xfId="19264"/>
    <cellStyle name="Input 6 3 3 2 2 2" xfId="19265"/>
    <cellStyle name="Input 6 3 3 2 2 3" xfId="19266"/>
    <cellStyle name="Input 6 3 3 2 2 4" xfId="19267"/>
    <cellStyle name="Input 6 3 3 2 2 5" xfId="19268"/>
    <cellStyle name="Input 6 3 3 2 3" xfId="19269"/>
    <cellStyle name="Input 6 3 3 2 3 2" xfId="19270"/>
    <cellStyle name="Input 6 3 3 2 3 3" xfId="19271"/>
    <cellStyle name="Input 6 3 3 2 3 4" xfId="19272"/>
    <cellStyle name="Input 6 3 3 2 3 5" xfId="19273"/>
    <cellStyle name="Input 6 3 3 2 4" xfId="19274"/>
    <cellStyle name="Input 6 3 3 2 5" xfId="19275"/>
    <cellStyle name="Input 6 3 3 2 6" xfId="19276"/>
    <cellStyle name="Input 6 3 3 2 7" xfId="19277"/>
    <cellStyle name="Input 6 3 3 3" xfId="19278"/>
    <cellStyle name="Input 6 3 3 3 2" xfId="19279"/>
    <cellStyle name="Input 6 3 3 3 2 2" xfId="19280"/>
    <cellStyle name="Input 6 3 3 3 2 3" xfId="19281"/>
    <cellStyle name="Input 6 3 3 3 2 4" xfId="19282"/>
    <cellStyle name="Input 6 3 3 3 2 5" xfId="19283"/>
    <cellStyle name="Input 6 3 3 3 3" xfId="19284"/>
    <cellStyle name="Input 6 3 3 3 3 2" xfId="19285"/>
    <cellStyle name="Input 6 3 3 3 3 3" xfId="19286"/>
    <cellStyle name="Input 6 3 3 3 3 4" xfId="19287"/>
    <cellStyle name="Input 6 3 3 3 3 5" xfId="19288"/>
    <cellStyle name="Input 6 3 3 3 4" xfId="19289"/>
    <cellStyle name="Input 6 3 3 3 5" xfId="19290"/>
    <cellStyle name="Input 6 3 3 3 6" xfId="19291"/>
    <cellStyle name="Input 6 3 3 3 7" xfId="19292"/>
    <cellStyle name="Input 6 3 3 4" xfId="19293"/>
    <cellStyle name="Input 6 3 3 4 2" xfId="19294"/>
    <cellStyle name="Input 6 3 3 4 2 2" xfId="19295"/>
    <cellStyle name="Input 6 3 3 4 2 3" xfId="19296"/>
    <cellStyle name="Input 6 3 3 4 2 4" xfId="19297"/>
    <cellStyle name="Input 6 3 3 4 2 5" xfId="19298"/>
    <cellStyle name="Input 6 3 3 4 3" xfId="19299"/>
    <cellStyle name="Input 6 3 3 4 3 2" xfId="19300"/>
    <cellStyle name="Input 6 3 3 4 3 3" xfId="19301"/>
    <cellStyle name="Input 6 3 3 4 3 4" xfId="19302"/>
    <cellStyle name="Input 6 3 3 4 3 5" xfId="19303"/>
    <cellStyle name="Input 6 3 3 4 4" xfId="19304"/>
    <cellStyle name="Input 6 3 3 4 5" xfId="19305"/>
    <cellStyle name="Input 6 3 3 4 6" xfId="19306"/>
    <cellStyle name="Input 6 3 3 4 7" xfId="19307"/>
    <cellStyle name="Input 6 3 3 5" xfId="19308"/>
    <cellStyle name="Input 6 3 3 5 2" xfId="19309"/>
    <cellStyle name="Input 6 3 3 5 2 2" xfId="19310"/>
    <cellStyle name="Input 6 3 3 5 2 3" xfId="19311"/>
    <cellStyle name="Input 6 3 3 5 2 4" xfId="19312"/>
    <cellStyle name="Input 6 3 3 5 2 5" xfId="19313"/>
    <cellStyle name="Input 6 3 3 5 3" xfId="19314"/>
    <cellStyle name="Input 6 3 3 5 3 2" xfId="19315"/>
    <cellStyle name="Input 6 3 3 5 3 3" xfId="19316"/>
    <cellStyle name="Input 6 3 3 5 3 4" xfId="19317"/>
    <cellStyle name="Input 6 3 3 5 3 5" xfId="19318"/>
    <cellStyle name="Input 6 3 3 5 4" xfId="19319"/>
    <cellStyle name="Input 6 3 3 5 5" xfId="19320"/>
    <cellStyle name="Input 6 3 3 5 6" xfId="19321"/>
    <cellStyle name="Input 6 3 3 5 7" xfId="19322"/>
    <cellStyle name="Input 6 3 3 6" xfId="19323"/>
    <cellStyle name="Input 6 3 3 6 2" xfId="19324"/>
    <cellStyle name="Input 6 3 3 6 2 2" xfId="19325"/>
    <cellStyle name="Input 6 3 3 6 2 3" xfId="19326"/>
    <cellStyle name="Input 6 3 3 6 2 4" xfId="19327"/>
    <cellStyle name="Input 6 3 3 6 2 5" xfId="19328"/>
    <cellStyle name="Input 6 3 3 6 3" xfId="19329"/>
    <cellStyle name="Input 6 3 3 6 4" xfId="19330"/>
    <cellStyle name="Input 6 3 3 6 5" xfId="19331"/>
    <cellStyle name="Input 6 3 3 6 6" xfId="19332"/>
    <cellStyle name="Input 6 3 3 7" xfId="19333"/>
    <cellStyle name="Input 6 3 3 7 2" xfId="19334"/>
    <cellStyle name="Input 6 3 3 7 3" xfId="19335"/>
    <cellStyle name="Input 6 3 3 7 4" xfId="19336"/>
    <cellStyle name="Input 6 3 3 7 5" xfId="19337"/>
    <cellStyle name="Input 6 3 3 8" xfId="19338"/>
    <cellStyle name="Input 6 3 3 9" xfId="19339"/>
    <cellStyle name="Input 6 3 4" xfId="19340"/>
    <cellStyle name="Input 6 3 4 2" xfId="19341"/>
    <cellStyle name="Input 6 3 4 2 2" xfId="19342"/>
    <cellStyle name="Input 6 3 4 2 3" xfId="19343"/>
    <cellStyle name="Input 6 3 4 2 4" xfId="19344"/>
    <cellStyle name="Input 6 3 4 2 5" xfId="19345"/>
    <cellStyle name="Input 6 3 4 3" xfId="19346"/>
    <cellStyle name="Input 6 3 4 3 2" xfId="19347"/>
    <cellStyle name="Input 6 3 4 3 3" xfId="19348"/>
    <cellStyle name="Input 6 3 4 3 4" xfId="19349"/>
    <cellStyle name="Input 6 3 4 3 5" xfId="19350"/>
    <cellStyle name="Input 6 3 4 4" xfId="19351"/>
    <cellStyle name="Input 6 3 4 5" xfId="19352"/>
    <cellStyle name="Input 6 3 4 6" xfId="19353"/>
    <cellStyle name="Input 6 3 4 7" xfId="19354"/>
    <cellStyle name="Input 6 3 5" xfId="19355"/>
    <cellStyle name="Input 6 3 5 2" xfId="19356"/>
    <cellStyle name="Input 6 3 5 2 2" xfId="19357"/>
    <cellStyle name="Input 6 3 5 2 3" xfId="19358"/>
    <cellStyle name="Input 6 3 5 2 4" xfId="19359"/>
    <cellStyle name="Input 6 3 5 2 5" xfId="19360"/>
    <cellStyle name="Input 6 3 5 3" xfId="19361"/>
    <cellStyle name="Input 6 3 5 3 2" xfId="19362"/>
    <cellStyle name="Input 6 3 5 3 3" xfId="19363"/>
    <cellStyle name="Input 6 3 5 3 4" xfId="19364"/>
    <cellStyle name="Input 6 3 5 3 5" xfId="19365"/>
    <cellStyle name="Input 6 3 5 4" xfId="19366"/>
    <cellStyle name="Input 6 3 5 5" xfId="19367"/>
    <cellStyle name="Input 6 3 5 6" xfId="19368"/>
    <cellStyle name="Input 6 3 5 7" xfId="19369"/>
    <cellStyle name="Input 6 3 6" xfId="19370"/>
    <cellStyle name="Input 6 3 6 2" xfId="19371"/>
    <cellStyle name="Input 6 3 6 2 2" xfId="19372"/>
    <cellStyle name="Input 6 3 6 2 3" xfId="19373"/>
    <cellStyle name="Input 6 3 6 2 4" xfId="19374"/>
    <cellStyle name="Input 6 3 6 2 5" xfId="19375"/>
    <cellStyle name="Input 6 3 6 3" xfId="19376"/>
    <cellStyle name="Input 6 3 6 3 2" xfId="19377"/>
    <cellStyle name="Input 6 3 6 3 3" xfId="19378"/>
    <cellStyle name="Input 6 3 6 3 4" xfId="19379"/>
    <cellStyle name="Input 6 3 6 3 5" xfId="19380"/>
    <cellStyle name="Input 6 3 6 4" xfId="19381"/>
    <cellStyle name="Input 6 3 6 5" xfId="19382"/>
    <cellStyle name="Input 6 3 6 6" xfId="19383"/>
    <cellStyle name="Input 6 3 6 7" xfId="19384"/>
    <cellStyle name="Input 6 3 7" xfId="19385"/>
    <cellStyle name="Input 6 3 7 2" xfId="19386"/>
    <cellStyle name="Input 6 3 7 2 2" xfId="19387"/>
    <cellStyle name="Input 6 3 7 2 3" xfId="19388"/>
    <cellStyle name="Input 6 3 7 2 4" xfId="19389"/>
    <cellStyle name="Input 6 3 7 2 5" xfId="19390"/>
    <cellStyle name="Input 6 3 7 3" xfId="19391"/>
    <cellStyle name="Input 6 3 7 3 2" xfId="19392"/>
    <cellStyle name="Input 6 3 7 3 3" xfId="19393"/>
    <cellStyle name="Input 6 3 7 3 4" xfId="19394"/>
    <cellStyle name="Input 6 3 7 3 5" xfId="19395"/>
    <cellStyle name="Input 6 3 7 4" xfId="19396"/>
    <cellStyle name="Input 6 3 7 5" xfId="19397"/>
    <cellStyle name="Input 6 3 7 6" xfId="19398"/>
    <cellStyle name="Input 6 3 7 7" xfId="19399"/>
    <cellStyle name="Input 6 3 8" xfId="19400"/>
    <cellStyle name="Input 6 3 8 2" xfId="19401"/>
    <cellStyle name="Input 6 3 8 3" xfId="19402"/>
    <cellStyle name="Input 6 3 8 4" xfId="19403"/>
    <cellStyle name="Input 6 3 8 5" xfId="19404"/>
    <cellStyle name="Input 6 3 9" xfId="19405"/>
    <cellStyle name="Input 6 4" xfId="19406"/>
    <cellStyle name="Input 6 4 2" xfId="19407"/>
    <cellStyle name="Input 6 4 2 10" xfId="19408"/>
    <cellStyle name="Input 6 4 2 11" xfId="19409"/>
    <cellStyle name="Input 6 4 2 2" xfId="19410"/>
    <cellStyle name="Input 6 4 2 2 2" xfId="19411"/>
    <cellStyle name="Input 6 4 2 2 2 2" xfId="19412"/>
    <cellStyle name="Input 6 4 2 2 2 3" xfId="19413"/>
    <cellStyle name="Input 6 4 2 2 2 4" xfId="19414"/>
    <cellStyle name="Input 6 4 2 2 2 5" xfId="19415"/>
    <cellStyle name="Input 6 4 2 2 3" xfId="19416"/>
    <cellStyle name="Input 6 4 2 2 3 2" xfId="19417"/>
    <cellStyle name="Input 6 4 2 2 3 3" xfId="19418"/>
    <cellStyle name="Input 6 4 2 2 3 4" xfId="19419"/>
    <cellStyle name="Input 6 4 2 2 3 5" xfId="19420"/>
    <cellStyle name="Input 6 4 2 2 4" xfId="19421"/>
    <cellStyle name="Input 6 4 2 3" xfId="19422"/>
    <cellStyle name="Input 6 4 2 3 2" xfId="19423"/>
    <cellStyle name="Input 6 4 2 3 2 2" xfId="19424"/>
    <cellStyle name="Input 6 4 2 3 2 3" xfId="19425"/>
    <cellStyle name="Input 6 4 2 3 2 4" xfId="19426"/>
    <cellStyle name="Input 6 4 2 3 2 5" xfId="19427"/>
    <cellStyle name="Input 6 4 2 3 3" xfId="19428"/>
    <cellStyle name="Input 6 4 2 3 3 2" xfId="19429"/>
    <cellStyle name="Input 6 4 2 3 3 3" xfId="19430"/>
    <cellStyle name="Input 6 4 2 3 3 4" xfId="19431"/>
    <cellStyle name="Input 6 4 2 3 3 5" xfId="19432"/>
    <cellStyle name="Input 6 4 2 3 4" xfId="19433"/>
    <cellStyle name="Input 6 4 2 3 5" xfId="19434"/>
    <cellStyle name="Input 6 4 2 3 6" xfId="19435"/>
    <cellStyle name="Input 6 4 2 3 7" xfId="19436"/>
    <cellStyle name="Input 6 4 2 4" xfId="19437"/>
    <cellStyle name="Input 6 4 2 4 2" xfId="19438"/>
    <cellStyle name="Input 6 4 2 4 2 2" xfId="19439"/>
    <cellStyle name="Input 6 4 2 4 2 3" xfId="19440"/>
    <cellStyle name="Input 6 4 2 4 2 4" xfId="19441"/>
    <cellStyle name="Input 6 4 2 4 2 5" xfId="19442"/>
    <cellStyle name="Input 6 4 2 4 3" xfId="19443"/>
    <cellStyle name="Input 6 4 2 4 3 2" xfId="19444"/>
    <cellStyle name="Input 6 4 2 4 3 3" xfId="19445"/>
    <cellStyle name="Input 6 4 2 4 3 4" xfId="19446"/>
    <cellStyle name="Input 6 4 2 4 3 5" xfId="19447"/>
    <cellStyle name="Input 6 4 2 4 4" xfId="19448"/>
    <cellStyle name="Input 6 4 2 4 5" xfId="19449"/>
    <cellStyle name="Input 6 4 2 4 6" xfId="19450"/>
    <cellStyle name="Input 6 4 2 4 7" xfId="19451"/>
    <cellStyle name="Input 6 4 2 5" xfId="19452"/>
    <cellStyle name="Input 6 4 2 5 2" xfId="19453"/>
    <cellStyle name="Input 6 4 2 5 2 2" xfId="19454"/>
    <cellStyle name="Input 6 4 2 5 2 3" xfId="19455"/>
    <cellStyle name="Input 6 4 2 5 2 4" xfId="19456"/>
    <cellStyle name="Input 6 4 2 5 2 5" xfId="19457"/>
    <cellStyle name="Input 6 4 2 5 3" xfId="19458"/>
    <cellStyle name="Input 6 4 2 5 3 2" xfId="19459"/>
    <cellStyle name="Input 6 4 2 5 3 3" xfId="19460"/>
    <cellStyle name="Input 6 4 2 5 3 4" xfId="19461"/>
    <cellStyle name="Input 6 4 2 5 3 5" xfId="19462"/>
    <cellStyle name="Input 6 4 2 5 4" xfId="19463"/>
    <cellStyle name="Input 6 4 2 5 5" xfId="19464"/>
    <cellStyle name="Input 6 4 2 5 6" xfId="19465"/>
    <cellStyle name="Input 6 4 2 5 7" xfId="19466"/>
    <cellStyle name="Input 6 4 2 6" xfId="19467"/>
    <cellStyle name="Input 6 4 2 6 2" xfId="19468"/>
    <cellStyle name="Input 6 4 2 6 3" xfId="19469"/>
    <cellStyle name="Input 6 4 2 6 4" xfId="19470"/>
    <cellStyle name="Input 6 4 2 6 5" xfId="19471"/>
    <cellStyle name="Input 6 4 2 7" xfId="19472"/>
    <cellStyle name="Input 6 4 2 7 2" xfId="19473"/>
    <cellStyle name="Input 6 4 2 7 3" xfId="19474"/>
    <cellStyle name="Input 6 4 2 7 4" xfId="19475"/>
    <cellStyle name="Input 6 4 2 7 5" xfId="19476"/>
    <cellStyle name="Input 6 4 2 8" xfId="19477"/>
    <cellStyle name="Input 6 4 2 9" xfId="19478"/>
    <cellStyle name="Input 6 4 3" xfId="19479"/>
    <cellStyle name="Input 6 4 3 10" xfId="19480"/>
    <cellStyle name="Input 6 4 3 11" xfId="19481"/>
    <cellStyle name="Input 6 4 3 2" xfId="19482"/>
    <cellStyle name="Input 6 4 3 2 2" xfId="19483"/>
    <cellStyle name="Input 6 4 3 2 2 2" xfId="19484"/>
    <cellStyle name="Input 6 4 3 2 2 3" xfId="19485"/>
    <cellStyle name="Input 6 4 3 2 2 4" xfId="19486"/>
    <cellStyle name="Input 6 4 3 2 2 5" xfId="19487"/>
    <cellStyle name="Input 6 4 3 2 3" xfId="19488"/>
    <cellStyle name="Input 6 4 3 2 3 2" xfId="19489"/>
    <cellStyle name="Input 6 4 3 2 3 3" xfId="19490"/>
    <cellStyle name="Input 6 4 3 2 3 4" xfId="19491"/>
    <cellStyle name="Input 6 4 3 2 3 5" xfId="19492"/>
    <cellStyle name="Input 6 4 3 2 4" xfId="19493"/>
    <cellStyle name="Input 6 4 3 2 5" xfId="19494"/>
    <cellStyle name="Input 6 4 3 2 6" xfId="19495"/>
    <cellStyle name="Input 6 4 3 2 7" xfId="19496"/>
    <cellStyle name="Input 6 4 3 3" xfId="19497"/>
    <cellStyle name="Input 6 4 3 3 2" xfId="19498"/>
    <cellStyle name="Input 6 4 3 3 2 2" xfId="19499"/>
    <cellStyle name="Input 6 4 3 3 2 3" xfId="19500"/>
    <cellStyle name="Input 6 4 3 3 2 4" xfId="19501"/>
    <cellStyle name="Input 6 4 3 3 2 5" xfId="19502"/>
    <cellStyle name="Input 6 4 3 3 3" xfId="19503"/>
    <cellStyle name="Input 6 4 3 3 3 2" xfId="19504"/>
    <cellStyle name="Input 6 4 3 3 3 3" xfId="19505"/>
    <cellStyle name="Input 6 4 3 3 3 4" xfId="19506"/>
    <cellStyle name="Input 6 4 3 3 3 5" xfId="19507"/>
    <cellStyle name="Input 6 4 3 3 4" xfId="19508"/>
    <cellStyle name="Input 6 4 3 3 5" xfId="19509"/>
    <cellStyle name="Input 6 4 3 3 6" xfId="19510"/>
    <cellStyle name="Input 6 4 3 3 7" xfId="19511"/>
    <cellStyle name="Input 6 4 3 4" xfId="19512"/>
    <cellStyle name="Input 6 4 3 4 2" xfId="19513"/>
    <cellStyle name="Input 6 4 3 4 2 2" xfId="19514"/>
    <cellStyle name="Input 6 4 3 4 2 3" xfId="19515"/>
    <cellStyle name="Input 6 4 3 4 2 4" xfId="19516"/>
    <cellStyle name="Input 6 4 3 4 2 5" xfId="19517"/>
    <cellStyle name="Input 6 4 3 4 3" xfId="19518"/>
    <cellStyle name="Input 6 4 3 4 3 2" xfId="19519"/>
    <cellStyle name="Input 6 4 3 4 3 3" xfId="19520"/>
    <cellStyle name="Input 6 4 3 4 3 4" xfId="19521"/>
    <cellStyle name="Input 6 4 3 4 3 5" xfId="19522"/>
    <cellStyle name="Input 6 4 3 4 4" xfId="19523"/>
    <cellStyle name="Input 6 4 3 4 5" xfId="19524"/>
    <cellStyle name="Input 6 4 3 4 6" xfId="19525"/>
    <cellStyle name="Input 6 4 3 4 7" xfId="19526"/>
    <cellStyle name="Input 6 4 3 5" xfId="19527"/>
    <cellStyle name="Input 6 4 3 5 2" xfId="19528"/>
    <cellStyle name="Input 6 4 3 5 2 2" xfId="19529"/>
    <cellStyle name="Input 6 4 3 5 2 3" xfId="19530"/>
    <cellStyle name="Input 6 4 3 5 2 4" xfId="19531"/>
    <cellStyle name="Input 6 4 3 5 2 5" xfId="19532"/>
    <cellStyle name="Input 6 4 3 5 3" xfId="19533"/>
    <cellStyle name="Input 6 4 3 5 3 2" xfId="19534"/>
    <cellStyle name="Input 6 4 3 5 3 3" xfId="19535"/>
    <cellStyle name="Input 6 4 3 5 3 4" xfId="19536"/>
    <cellStyle name="Input 6 4 3 5 3 5" xfId="19537"/>
    <cellStyle name="Input 6 4 3 5 4" xfId="19538"/>
    <cellStyle name="Input 6 4 3 5 5" xfId="19539"/>
    <cellStyle name="Input 6 4 3 5 6" xfId="19540"/>
    <cellStyle name="Input 6 4 3 5 7" xfId="19541"/>
    <cellStyle name="Input 6 4 3 6" xfId="19542"/>
    <cellStyle name="Input 6 4 3 6 2" xfId="19543"/>
    <cellStyle name="Input 6 4 3 6 2 2" xfId="19544"/>
    <cellStyle name="Input 6 4 3 6 2 3" xfId="19545"/>
    <cellStyle name="Input 6 4 3 6 2 4" xfId="19546"/>
    <cellStyle name="Input 6 4 3 6 2 5" xfId="19547"/>
    <cellStyle name="Input 6 4 3 6 3" xfId="19548"/>
    <cellStyle name="Input 6 4 3 6 4" xfId="19549"/>
    <cellStyle name="Input 6 4 3 6 5" xfId="19550"/>
    <cellStyle name="Input 6 4 3 6 6" xfId="19551"/>
    <cellStyle name="Input 6 4 3 7" xfId="19552"/>
    <cellStyle name="Input 6 4 3 7 2" xfId="19553"/>
    <cellStyle name="Input 6 4 3 7 3" xfId="19554"/>
    <cellStyle name="Input 6 4 3 7 4" xfId="19555"/>
    <cellStyle name="Input 6 4 3 7 5" xfId="19556"/>
    <cellStyle name="Input 6 4 3 8" xfId="19557"/>
    <cellStyle name="Input 6 4 3 9" xfId="19558"/>
    <cellStyle name="Input 6 4 4" xfId="19559"/>
    <cellStyle name="Input 6 4 4 2" xfId="19560"/>
    <cellStyle name="Input 6 4 4 2 2" xfId="19561"/>
    <cellStyle name="Input 6 4 4 2 3" xfId="19562"/>
    <cellStyle name="Input 6 4 4 2 4" xfId="19563"/>
    <cellStyle name="Input 6 4 4 2 5" xfId="19564"/>
    <cellStyle name="Input 6 4 4 3" xfId="19565"/>
    <cellStyle name="Input 6 4 4 3 2" xfId="19566"/>
    <cellStyle name="Input 6 4 4 3 3" xfId="19567"/>
    <cellStyle name="Input 6 4 4 3 4" xfId="19568"/>
    <cellStyle name="Input 6 4 4 3 5" xfId="19569"/>
    <cellStyle name="Input 6 4 4 4" xfId="19570"/>
    <cellStyle name="Input 6 4 4 5" xfId="19571"/>
    <cellStyle name="Input 6 4 4 6" xfId="19572"/>
    <cellStyle name="Input 6 4 4 7" xfId="19573"/>
    <cellStyle name="Input 6 4 5" xfId="19574"/>
    <cellStyle name="Input 6 4 5 2" xfId="19575"/>
    <cellStyle name="Input 6 4 5 2 2" xfId="19576"/>
    <cellStyle name="Input 6 4 5 2 3" xfId="19577"/>
    <cellStyle name="Input 6 4 5 2 4" xfId="19578"/>
    <cellStyle name="Input 6 4 5 2 5" xfId="19579"/>
    <cellStyle name="Input 6 4 5 3" xfId="19580"/>
    <cellStyle name="Input 6 4 5 3 2" xfId="19581"/>
    <cellStyle name="Input 6 4 5 3 3" xfId="19582"/>
    <cellStyle name="Input 6 4 5 3 4" xfId="19583"/>
    <cellStyle name="Input 6 4 5 3 5" xfId="19584"/>
    <cellStyle name="Input 6 4 5 4" xfId="19585"/>
    <cellStyle name="Input 6 4 5 5" xfId="19586"/>
    <cellStyle name="Input 6 4 5 6" xfId="19587"/>
    <cellStyle name="Input 6 4 5 7" xfId="19588"/>
    <cellStyle name="Input 6 4 6" xfId="19589"/>
    <cellStyle name="Input 6 4 6 2" xfId="19590"/>
    <cellStyle name="Input 6 4 6 2 2" xfId="19591"/>
    <cellStyle name="Input 6 4 6 2 3" xfId="19592"/>
    <cellStyle name="Input 6 4 6 2 4" xfId="19593"/>
    <cellStyle name="Input 6 4 6 2 5" xfId="19594"/>
    <cellStyle name="Input 6 4 6 3" xfId="19595"/>
    <cellStyle name="Input 6 4 6 3 2" xfId="19596"/>
    <cellStyle name="Input 6 4 6 3 3" xfId="19597"/>
    <cellStyle name="Input 6 4 6 3 4" xfId="19598"/>
    <cellStyle name="Input 6 4 6 3 5" xfId="19599"/>
    <cellStyle name="Input 6 4 6 4" xfId="19600"/>
    <cellStyle name="Input 6 4 6 5" xfId="19601"/>
    <cellStyle name="Input 6 4 6 6" xfId="19602"/>
    <cellStyle name="Input 6 4 6 7" xfId="19603"/>
    <cellStyle name="Input 6 4 7" xfId="19604"/>
    <cellStyle name="Input 6 4 7 2" xfId="19605"/>
    <cellStyle name="Input 6 4 7 2 2" xfId="19606"/>
    <cellStyle name="Input 6 4 7 2 3" xfId="19607"/>
    <cellStyle name="Input 6 4 7 2 4" xfId="19608"/>
    <cellStyle name="Input 6 4 7 2 5" xfId="19609"/>
    <cellStyle name="Input 6 4 7 3" xfId="19610"/>
    <cellStyle name="Input 6 4 7 3 2" xfId="19611"/>
    <cellStyle name="Input 6 4 7 3 3" xfId="19612"/>
    <cellStyle name="Input 6 4 7 3 4" xfId="19613"/>
    <cellStyle name="Input 6 4 7 3 5" xfId="19614"/>
    <cellStyle name="Input 6 4 7 4" xfId="19615"/>
    <cellStyle name="Input 6 4 7 5" xfId="19616"/>
    <cellStyle name="Input 6 4 7 6" xfId="19617"/>
    <cellStyle name="Input 6 4 7 7" xfId="19618"/>
    <cellStyle name="Input 6 4 8" xfId="19619"/>
    <cellStyle name="Input 6 4 8 2" xfId="19620"/>
    <cellStyle name="Input 6 4 8 3" xfId="19621"/>
    <cellStyle name="Input 6 4 8 4" xfId="19622"/>
    <cellStyle name="Input 6 4 8 5" xfId="19623"/>
    <cellStyle name="Input 6 4 9" xfId="19624"/>
    <cellStyle name="Input 6 5" xfId="19625"/>
    <cellStyle name="Input 6 5 2" xfId="19626"/>
    <cellStyle name="Input 6 5 2 2" xfId="19627"/>
    <cellStyle name="Input 6 5 2 2 2" xfId="19628"/>
    <cellStyle name="Input 6 5 2 2 3" xfId="19629"/>
    <cellStyle name="Input 6 5 2 2 4" xfId="19630"/>
    <cellStyle name="Input 6 5 2 2 5" xfId="19631"/>
    <cellStyle name="Input 6 5 2 3" xfId="19632"/>
    <cellStyle name="Input 6 5 2 3 2" xfId="19633"/>
    <cellStyle name="Input 6 5 2 3 3" xfId="19634"/>
    <cellStyle name="Input 6 5 2 3 4" xfId="19635"/>
    <cellStyle name="Input 6 5 2 3 5" xfId="19636"/>
    <cellStyle name="Input 6 5 2 4" xfId="19637"/>
    <cellStyle name="Input 6 5 2 5" xfId="19638"/>
    <cellStyle name="Input 6 5 2 6" xfId="19639"/>
    <cellStyle name="Input 6 5 2 7" xfId="19640"/>
    <cellStyle name="Input 6 5 3" xfId="19641"/>
    <cellStyle name="Input 6 5 3 2" xfId="19642"/>
    <cellStyle name="Input 6 5 3 2 2" xfId="19643"/>
    <cellStyle name="Input 6 5 3 2 3" xfId="19644"/>
    <cellStyle name="Input 6 5 3 2 4" xfId="19645"/>
    <cellStyle name="Input 6 5 3 2 5" xfId="19646"/>
    <cellStyle name="Input 6 5 3 3" xfId="19647"/>
    <cellStyle name="Input 6 5 3 3 2" xfId="19648"/>
    <cellStyle name="Input 6 5 3 3 3" xfId="19649"/>
    <cellStyle name="Input 6 5 3 3 4" xfId="19650"/>
    <cellStyle name="Input 6 5 3 3 5" xfId="19651"/>
    <cellStyle name="Input 6 5 3 4" xfId="19652"/>
    <cellStyle name="Input 6 5 4" xfId="19653"/>
    <cellStyle name="Input 6 5 4 2" xfId="19654"/>
    <cellStyle name="Input 6 5 4 2 2" xfId="19655"/>
    <cellStyle name="Input 6 5 4 2 3" xfId="19656"/>
    <cellStyle name="Input 6 5 4 2 4" xfId="19657"/>
    <cellStyle name="Input 6 5 4 2 5" xfId="19658"/>
    <cellStyle name="Input 6 5 4 3" xfId="19659"/>
    <cellStyle name="Input 6 5 4 3 2" xfId="19660"/>
    <cellStyle name="Input 6 5 4 3 3" xfId="19661"/>
    <cellStyle name="Input 6 5 4 3 4" xfId="19662"/>
    <cellStyle name="Input 6 5 4 3 5" xfId="19663"/>
    <cellStyle name="Input 6 5 4 4" xfId="19664"/>
    <cellStyle name="Input 6 5 4 5" xfId="19665"/>
    <cellStyle name="Input 6 5 4 6" xfId="19666"/>
    <cellStyle name="Input 6 5 4 7" xfId="19667"/>
    <cellStyle name="Input 6 5 5" xfId="19668"/>
    <cellStyle name="Input 6 5 5 2" xfId="19669"/>
    <cellStyle name="Input 6 5 5 2 2" xfId="19670"/>
    <cellStyle name="Input 6 5 5 2 3" xfId="19671"/>
    <cellStyle name="Input 6 5 5 2 4" xfId="19672"/>
    <cellStyle name="Input 6 5 5 2 5" xfId="19673"/>
    <cellStyle name="Input 6 5 5 3" xfId="19674"/>
    <cellStyle name="Input 6 5 5 3 2" xfId="19675"/>
    <cellStyle name="Input 6 5 5 3 3" xfId="19676"/>
    <cellStyle name="Input 6 5 5 3 4" xfId="19677"/>
    <cellStyle name="Input 6 5 5 3 5" xfId="19678"/>
    <cellStyle name="Input 6 5 5 4" xfId="19679"/>
    <cellStyle name="Input 6 5 5 5" xfId="19680"/>
    <cellStyle name="Input 6 5 5 6" xfId="19681"/>
    <cellStyle name="Input 6 5 5 7" xfId="19682"/>
    <cellStyle name="Input 6 5 6" xfId="19683"/>
    <cellStyle name="Input 6 5 6 2" xfId="19684"/>
    <cellStyle name="Input 6 5 6 2 2" xfId="19685"/>
    <cellStyle name="Input 6 5 6 2 3" xfId="19686"/>
    <cellStyle name="Input 6 5 6 2 4" xfId="19687"/>
    <cellStyle name="Input 6 5 6 2 5" xfId="19688"/>
    <cellStyle name="Input 6 5 6 3" xfId="19689"/>
    <cellStyle name="Input 6 5 6 3 2" xfId="19690"/>
    <cellStyle name="Input 6 5 6 3 3" xfId="19691"/>
    <cellStyle name="Input 6 5 6 3 4" xfId="19692"/>
    <cellStyle name="Input 6 5 6 3 5" xfId="19693"/>
    <cellStyle name="Input 6 5 6 4" xfId="19694"/>
    <cellStyle name="Input 6 5 6 5" xfId="19695"/>
    <cellStyle name="Input 6 5 6 6" xfId="19696"/>
    <cellStyle name="Input 6 5 6 7" xfId="19697"/>
    <cellStyle name="Input 6 5 7" xfId="19698"/>
    <cellStyle name="Input 6 5 7 2" xfId="19699"/>
    <cellStyle name="Input 6 5 7 3" xfId="19700"/>
    <cellStyle name="Input 6 5 7 4" xfId="19701"/>
    <cellStyle name="Input 6 5 7 5" xfId="19702"/>
    <cellStyle name="Input 6 5 8" xfId="19703"/>
    <cellStyle name="Input 6 5 8 2" xfId="19704"/>
    <cellStyle name="Input 6 5 8 3" xfId="19705"/>
    <cellStyle name="Input 6 5 8 4" xfId="19706"/>
    <cellStyle name="Input 6 5 8 5" xfId="19707"/>
    <cellStyle name="Input 6 5 9" xfId="19708"/>
    <cellStyle name="Input 6 6" xfId="19709"/>
    <cellStyle name="Input 6 6 10" xfId="19710"/>
    <cellStyle name="Input 6 6 11" xfId="19711"/>
    <cellStyle name="Input 6 6 2" xfId="19712"/>
    <cellStyle name="Input 6 6 2 2" xfId="19713"/>
    <cellStyle name="Input 6 6 2 2 2" xfId="19714"/>
    <cellStyle name="Input 6 6 2 2 3" xfId="19715"/>
    <cellStyle name="Input 6 6 2 2 4" xfId="19716"/>
    <cellStyle name="Input 6 6 2 2 5" xfId="19717"/>
    <cellStyle name="Input 6 6 2 3" xfId="19718"/>
    <cellStyle name="Input 6 6 2 3 2" xfId="19719"/>
    <cellStyle name="Input 6 6 2 3 3" xfId="19720"/>
    <cellStyle name="Input 6 6 2 3 4" xfId="19721"/>
    <cellStyle name="Input 6 6 2 3 5" xfId="19722"/>
    <cellStyle name="Input 6 6 2 4" xfId="19723"/>
    <cellStyle name="Input 6 6 2 5" xfId="19724"/>
    <cellStyle name="Input 6 6 2 6" xfId="19725"/>
    <cellStyle name="Input 6 6 2 7" xfId="19726"/>
    <cellStyle name="Input 6 6 3" xfId="19727"/>
    <cellStyle name="Input 6 6 3 2" xfId="19728"/>
    <cellStyle name="Input 6 6 3 2 2" xfId="19729"/>
    <cellStyle name="Input 6 6 3 2 3" xfId="19730"/>
    <cellStyle name="Input 6 6 3 2 4" xfId="19731"/>
    <cellStyle name="Input 6 6 3 2 5" xfId="19732"/>
    <cellStyle name="Input 6 6 3 3" xfId="19733"/>
    <cellStyle name="Input 6 6 3 3 2" xfId="19734"/>
    <cellStyle name="Input 6 6 3 3 3" xfId="19735"/>
    <cellStyle name="Input 6 6 3 3 4" xfId="19736"/>
    <cellStyle name="Input 6 6 3 3 5" xfId="19737"/>
    <cellStyle name="Input 6 6 3 4" xfId="19738"/>
    <cellStyle name="Input 6 6 3 5" xfId="19739"/>
    <cellStyle name="Input 6 6 3 6" xfId="19740"/>
    <cellStyle name="Input 6 6 3 7" xfId="19741"/>
    <cellStyle name="Input 6 6 4" xfId="19742"/>
    <cellStyle name="Input 6 6 4 2" xfId="19743"/>
    <cellStyle name="Input 6 6 4 2 2" xfId="19744"/>
    <cellStyle name="Input 6 6 4 2 3" xfId="19745"/>
    <cellStyle name="Input 6 6 4 2 4" xfId="19746"/>
    <cellStyle name="Input 6 6 4 2 5" xfId="19747"/>
    <cellStyle name="Input 6 6 4 3" xfId="19748"/>
    <cellStyle name="Input 6 6 4 3 2" xfId="19749"/>
    <cellStyle name="Input 6 6 4 3 3" xfId="19750"/>
    <cellStyle name="Input 6 6 4 3 4" xfId="19751"/>
    <cellStyle name="Input 6 6 4 3 5" xfId="19752"/>
    <cellStyle name="Input 6 6 4 4" xfId="19753"/>
    <cellStyle name="Input 6 6 4 5" xfId="19754"/>
    <cellStyle name="Input 6 6 4 6" xfId="19755"/>
    <cellStyle name="Input 6 6 4 7" xfId="19756"/>
    <cellStyle name="Input 6 6 5" xfId="19757"/>
    <cellStyle name="Input 6 6 5 2" xfId="19758"/>
    <cellStyle name="Input 6 6 5 2 2" xfId="19759"/>
    <cellStyle name="Input 6 6 5 2 3" xfId="19760"/>
    <cellStyle name="Input 6 6 5 2 4" xfId="19761"/>
    <cellStyle name="Input 6 6 5 2 5" xfId="19762"/>
    <cellStyle name="Input 6 6 5 3" xfId="19763"/>
    <cellStyle name="Input 6 6 5 3 2" xfId="19764"/>
    <cellStyle name="Input 6 6 5 3 3" xfId="19765"/>
    <cellStyle name="Input 6 6 5 3 4" xfId="19766"/>
    <cellStyle name="Input 6 6 5 3 5" xfId="19767"/>
    <cellStyle name="Input 6 6 5 4" xfId="19768"/>
    <cellStyle name="Input 6 6 5 5" xfId="19769"/>
    <cellStyle name="Input 6 6 5 6" xfId="19770"/>
    <cellStyle name="Input 6 6 5 7" xfId="19771"/>
    <cellStyle name="Input 6 6 6" xfId="19772"/>
    <cellStyle name="Input 6 6 6 2" xfId="19773"/>
    <cellStyle name="Input 6 6 6 2 2" xfId="19774"/>
    <cellStyle name="Input 6 6 6 2 3" xfId="19775"/>
    <cellStyle name="Input 6 6 6 2 4" xfId="19776"/>
    <cellStyle name="Input 6 6 6 2 5" xfId="19777"/>
    <cellStyle name="Input 6 6 6 3" xfId="19778"/>
    <cellStyle name="Input 6 6 6 4" xfId="19779"/>
    <cellStyle name="Input 6 6 6 5" xfId="19780"/>
    <cellStyle name="Input 6 6 6 6" xfId="19781"/>
    <cellStyle name="Input 6 6 7" xfId="19782"/>
    <cellStyle name="Input 6 6 7 2" xfId="19783"/>
    <cellStyle name="Input 6 6 7 3" xfId="19784"/>
    <cellStyle name="Input 6 6 7 4" xfId="19785"/>
    <cellStyle name="Input 6 6 7 5" xfId="19786"/>
    <cellStyle name="Input 6 6 8" xfId="19787"/>
    <cellStyle name="Input 6 6 9" xfId="19788"/>
    <cellStyle name="Input 6 7" xfId="19789"/>
    <cellStyle name="Input 6 7 2" xfId="19790"/>
    <cellStyle name="Input 6 7 2 2" xfId="19791"/>
    <cellStyle name="Input 6 7 2 3" xfId="19792"/>
    <cellStyle name="Input 6 7 2 4" xfId="19793"/>
    <cellStyle name="Input 6 7 2 5" xfId="19794"/>
    <cellStyle name="Input 6 7 3" xfId="19795"/>
    <cellStyle name="Input 6 7 3 2" xfId="19796"/>
    <cellStyle name="Input 6 7 3 3" xfId="19797"/>
    <cellStyle name="Input 6 7 3 4" xfId="19798"/>
    <cellStyle name="Input 6 7 3 5" xfId="19799"/>
    <cellStyle name="Input 6 7 4" xfId="19800"/>
    <cellStyle name="Input 6 7 5" xfId="19801"/>
    <cellStyle name="Input 6 7 6" xfId="19802"/>
    <cellStyle name="Input 6 7 7" xfId="19803"/>
    <cellStyle name="Input 6 8" xfId="19804"/>
    <cellStyle name="Input 6 8 2" xfId="19805"/>
    <cellStyle name="Input 6 8 2 2" xfId="19806"/>
    <cellStyle name="Input 6 8 2 3" xfId="19807"/>
    <cellStyle name="Input 6 8 2 4" xfId="19808"/>
    <cellStyle name="Input 6 8 2 5" xfId="19809"/>
    <cellStyle name="Input 6 8 3" xfId="19810"/>
    <cellStyle name="Input 6 8 3 2" xfId="19811"/>
    <cellStyle name="Input 6 8 3 3" xfId="19812"/>
    <cellStyle name="Input 6 8 3 4" xfId="19813"/>
    <cellStyle name="Input 6 8 3 5" xfId="19814"/>
    <cellStyle name="Input 6 8 4" xfId="19815"/>
    <cellStyle name="Input 6 8 5" xfId="19816"/>
    <cellStyle name="Input 6 8 6" xfId="19817"/>
    <cellStyle name="Input 6 8 7" xfId="19818"/>
    <cellStyle name="Input 6 9" xfId="19819"/>
    <cellStyle name="Input 6 9 2" xfId="19820"/>
    <cellStyle name="Input 6 9 2 2" xfId="19821"/>
    <cellStyle name="Input 6 9 2 3" xfId="19822"/>
    <cellStyle name="Input 6 9 2 4" xfId="19823"/>
    <cellStyle name="Input 6 9 2 5" xfId="19824"/>
    <cellStyle name="Input 6 9 3" xfId="19825"/>
    <cellStyle name="Input 6 9 3 2" xfId="19826"/>
    <cellStyle name="Input 6 9 3 3" xfId="19827"/>
    <cellStyle name="Input 6 9 3 4" xfId="19828"/>
    <cellStyle name="Input 6 9 3 5" xfId="19829"/>
    <cellStyle name="Input 6 9 4" xfId="19830"/>
    <cellStyle name="Input 6 9 5" xfId="19831"/>
    <cellStyle name="Input 6 9 6" xfId="19832"/>
    <cellStyle name="Input 6 9 7" xfId="19833"/>
    <cellStyle name="Input 7" xfId="674"/>
    <cellStyle name="Input 7 10" xfId="19834"/>
    <cellStyle name="Input 7 10 2" xfId="19835"/>
    <cellStyle name="Input 7 10 3" xfId="19836"/>
    <cellStyle name="Input 7 10 4" xfId="19837"/>
    <cellStyle name="Input 7 10 5" xfId="19838"/>
    <cellStyle name="Input 7 11" xfId="19839"/>
    <cellStyle name="Input 7 2" xfId="19840"/>
    <cellStyle name="Input 7 2 2" xfId="19841"/>
    <cellStyle name="Input 7 2 2 10" xfId="19842"/>
    <cellStyle name="Input 7 2 2 11" xfId="19843"/>
    <cellStyle name="Input 7 2 2 2" xfId="19844"/>
    <cellStyle name="Input 7 2 2 2 2" xfId="19845"/>
    <cellStyle name="Input 7 2 2 2 2 2" xfId="19846"/>
    <cellStyle name="Input 7 2 2 2 2 3" xfId="19847"/>
    <cellStyle name="Input 7 2 2 2 2 4" xfId="19848"/>
    <cellStyle name="Input 7 2 2 2 2 5" xfId="19849"/>
    <cellStyle name="Input 7 2 2 2 3" xfId="19850"/>
    <cellStyle name="Input 7 2 2 2 3 2" xfId="19851"/>
    <cellStyle name="Input 7 2 2 2 3 3" xfId="19852"/>
    <cellStyle name="Input 7 2 2 2 3 4" xfId="19853"/>
    <cellStyle name="Input 7 2 2 2 3 5" xfId="19854"/>
    <cellStyle name="Input 7 2 2 2 4" xfId="19855"/>
    <cellStyle name="Input 7 2 2 3" xfId="19856"/>
    <cellStyle name="Input 7 2 2 3 2" xfId="19857"/>
    <cellStyle name="Input 7 2 2 3 2 2" xfId="19858"/>
    <cellStyle name="Input 7 2 2 3 2 3" xfId="19859"/>
    <cellStyle name="Input 7 2 2 3 2 4" xfId="19860"/>
    <cellStyle name="Input 7 2 2 3 2 5" xfId="19861"/>
    <cellStyle name="Input 7 2 2 3 3" xfId="19862"/>
    <cellStyle name="Input 7 2 2 3 3 2" xfId="19863"/>
    <cellStyle name="Input 7 2 2 3 3 3" xfId="19864"/>
    <cellStyle name="Input 7 2 2 3 3 4" xfId="19865"/>
    <cellStyle name="Input 7 2 2 3 3 5" xfId="19866"/>
    <cellStyle name="Input 7 2 2 3 4" xfId="19867"/>
    <cellStyle name="Input 7 2 2 3 5" xfId="19868"/>
    <cellStyle name="Input 7 2 2 3 6" xfId="19869"/>
    <cellStyle name="Input 7 2 2 3 7" xfId="19870"/>
    <cellStyle name="Input 7 2 2 4" xfId="19871"/>
    <cellStyle name="Input 7 2 2 4 2" xfId="19872"/>
    <cellStyle name="Input 7 2 2 4 2 2" xfId="19873"/>
    <cellStyle name="Input 7 2 2 4 2 3" xfId="19874"/>
    <cellStyle name="Input 7 2 2 4 2 4" xfId="19875"/>
    <cellStyle name="Input 7 2 2 4 2 5" xfId="19876"/>
    <cellStyle name="Input 7 2 2 4 3" xfId="19877"/>
    <cellStyle name="Input 7 2 2 4 3 2" xfId="19878"/>
    <cellStyle name="Input 7 2 2 4 3 3" xfId="19879"/>
    <cellStyle name="Input 7 2 2 4 3 4" xfId="19880"/>
    <cellStyle name="Input 7 2 2 4 3 5" xfId="19881"/>
    <cellStyle name="Input 7 2 2 4 4" xfId="19882"/>
    <cellStyle name="Input 7 2 2 4 5" xfId="19883"/>
    <cellStyle name="Input 7 2 2 4 6" xfId="19884"/>
    <cellStyle name="Input 7 2 2 4 7" xfId="19885"/>
    <cellStyle name="Input 7 2 2 5" xfId="19886"/>
    <cellStyle name="Input 7 2 2 5 2" xfId="19887"/>
    <cellStyle name="Input 7 2 2 5 2 2" xfId="19888"/>
    <cellStyle name="Input 7 2 2 5 2 3" xfId="19889"/>
    <cellStyle name="Input 7 2 2 5 2 4" xfId="19890"/>
    <cellStyle name="Input 7 2 2 5 2 5" xfId="19891"/>
    <cellStyle name="Input 7 2 2 5 3" xfId="19892"/>
    <cellStyle name="Input 7 2 2 5 3 2" xfId="19893"/>
    <cellStyle name="Input 7 2 2 5 3 3" xfId="19894"/>
    <cellStyle name="Input 7 2 2 5 3 4" xfId="19895"/>
    <cellStyle name="Input 7 2 2 5 3 5" xfId="19896"/>
    <cellStyle name="Input 7 2 2 5 4" xfId="19897"/>
    <cellStyle name="Input 7 2 2 5 5" xfId="19898"/>
    <cellStyle name="Input 7 2 2 5 6" xfId="19899"/>
    <cellStyle name="Input 7 2 2 5 7" xfId="19900"/>
    <cellStyle name="Input 7 2 2 6" xfId="19901"/>
    <cellStyle name="Input 7 2 2 6 2" xfId="19902"/>
    <cellStyle name="Input 7 2 2 6 3" xfId="19903"/>
    <cellStyle name="Input 7 2 2 6 4" xfId="19904"/>
    <cellStyle name="Input 7 2 2 6 5" xfId="19905"/>
    <cellStyle name="Input 7 2 2 7" xfId="19906"/>
    <cellStyle name="Input 7 2 2 7 2" xfId="19907"/>
    <cellStyle name="Input 7 2 2 7 3" xfId="19908"/>
    <cellStyle name="Input 7 2 2 7 4" xfId="19909"/>
    <cellStyle name="Input 7 2 2 7 5" xfId="19910"/>
    <cellStyle name="Input 7 2 2 8" xfId="19911"/>
    <cellStyle name="Input 7 2 2 9" xfId="19912"/>
    <cellStyle name="Input 7 2 3" xfId="19913"/>
    <cellStyle name="Input 7 2 3 10" xfId="19914"/>
    <cellStyle name="Input 7 2 3 11" xfId="19915"/>
    <cellStyle name="Input 7 2 3 2" xfId="19916"/>
    <cellStyle name="Input 7 2 3 2 2" xfId="19917"/>
    <cellStyle name="Input 7 2 3 2 2 2" xfId="19918"/>
    <cellStyle name="Input 7 2 3 2 2 3" xfId="19919"/>
    <cellStyle name="Input 7 2 3 2 2 4" xfId="19920"/>
    <cellStyle name="Input 7 2 3 2 2 5" xfId="19921"/>
    <cellStyle name="Input 7 2 3 2 3" xfId="19922"/>
    <cellStyle name="Input 7 2 3 2 3 2" xfId="19923"/>
    <cellStyle name="Input 7 2 3 2 3 3" xfId="19924"/>
    <cellStyle name="Input 7 2 3 2 3 4" xfId="19925"/>
    <cellStyle name="Input 7 2 3 2 3 5" xfId="19926"/>
    <cellStyle name="Input 7 2 3 2 4" xfId="19927"/>
    <cellStyle name="Input 7 2 3 2 5" xfId="19928"/>
    <cellStyle name="Input 7 2 3 2 6" xfId="19929"/>
    <cellStyle name="Input 7 2 3 2 7" xfId="19930"/>
    <cellStyle name="Input 7 2 3 3" xfId="19931"/>
    <cellStyle name="Input 7 2 3 3 2" xfId="19932"/>
    <cellStyle name="Input 7 2 3 3 2 2" xfId="19933"/>
    <cellStyle name="Input 7 2 3 3 2 3" xfId="19934"/>
    <cellStyle name="Input 7 2 3 3 2 4" xfId="19935"/>
    <cellStyle name="Input 7 2 3 3 2 5" xfId="19936"/>
    <cellStyle name="Input 7 2 3 3 3" xfId="19937"/>
    <cellStyle name="Input 7 2 3 3 3 2" xfId="19938"/>
    <cellStyle name="Input 7 2 3 3 3 3" xfId="19939"/>
    <cellStyle name="Input 7 2 3 3 3 4" xfId="19940"/>
    <cellStyle name="Input 7 2 3 3 3 5" xfId="19941"/>
    <cellStyle name="Input 7 2 3 3 4" xfId="19942"/>
    <cellStyle name="Input 7 2 3 3 5" xfId="19943"/>
    <cellStyle name="Input 7 2 3 3 6" xfId="19944"/>
    <cellStyle name="Input 7 2 3 3 7" xfId="19945"/>
    <cellStyle name="Input 7 2 3 4" xfId="19946"/>
    <cellStyle name="Input 7 2 3 4 2" xfId="19947"/>
    <cellStyle name="Input 7 2 3 4 2 2" xfId="19948"/>
    <cellStyle name="Input 7 2 3 4 2 3" xfId="19949"/>
    <cellStyle name="Input 7 2 3 4 2 4" xfId="19950"/>
    <cellStyle name="Input 7 2 3 4 2 5" xfId="19951"/>
    <cellStyle name="Input 7 2 3 4 3" xfId="19952"/>
    <cellStyle name="Input 7 2 3 4 3 2" xfId="19953"/>
    <cellStyle name="Input 7 2 3 4 3 3" xfId="19954"/>
    <cellStyle name="Input 7 2 3 4 3 4" xfId="19955"/>
    <cellStyle name="Input 7 2 3 4 3 5" xfId="19956"/>
    <cellStyle name="Input 7 2 3 4 4" xfId="19957"/>
    <cellStyle name="Input 7 2 3 4 5" xfId="19958"/>
    <cellStyle name="Input 7 2 3 4 6" xfId="19959"/>
    <cellStyle name="Input 7 2 3 4 7" xfId="19960"/>
    <cellStyle name="Input 7 2 3 5" xfId="19961"/>
    <cellStyle name="Input 7 2 3 5 2" xfId="19962"/>
    <cellStyle name="Input 7 2 3 5 2 2" xfId="19963"/>
    <cellStyle name="Input 7 2 3 5 2 3" xfId="19964"/>
    <cellStyle name="Input 7 2 3 5 2 4" xfId="19965"/>
    <cellStyle name="Input 7 2 3 5 2 5" xfId="19966"/>
    <cellStyle name="Input 7 2 3 5 3" xfId="19967"/>
    <cellStyle name="Input 7 2 3 5 3 2" xfId="19968"/>
    <cellStyle name="Input 7 2 3 5 3 3" xfId="19969"/>
    <cellStyle name="Input 7 2 3 5 3 4" xfId="19970"/>
    <cellStyle name="Input 7 2 3 5 3 5" xfId="19971"/>
    <cellStyle name="Input 7 2 3 5 4" xfId="19972"/>
    <cellStyle name="Input 7 2 3 5 5" xfId="19973"/>
    <cellStyle name="Input 7 2 3 5 6" xfId="19974"/>
    <cellStyle name="Input 7 2 3 5 7" xfId="19975"/>
    <cellStyle name="Input 7 2 3 6" xfId="19976"/>
    <cellStyle name="Input 7 2 3 6 2" xfId="19977"/>
    <cellStyle name="Input 7 2 3 6 2 2" xfId="19978"/>
    <cellStyle name="Input 7 2 3 6 2 3" xfId="19979"/>
    <cellStyle name="Input 7 2 3 6 2 4" xfId="19980"/>
    <cellStyle name="Input 7 2 3 6 2 5" xfId="19981"/>
    <cellStyle name="Input 7 2 3 6 3" xfId="19982"/>
    <cellStyle name="Input 7 2 3 6 4" xfId="19983"/>
    <cellStyle name="Input 7 2 3 6 5" xfId="19984"/>
    <cellStyle name="Input 7 2 3 6 6" xfId="19985"/>
    <cellStyle name="Input 7 2 3 7" xfId="19986"/>
    <cellStyle name="Input 7 2 3 7 2" xfId="19987"/>
    <cellStyle name="Input 7 2 3 7 3" xfId="19988"/>
    <cellStyle name="Input 7 2 3 7 4" xfId="19989"/>
    <cellStyle name="Input 7 2 3 7 5" xfId="19990"/>
    <cellStyle name="Input 7 2 3 8" xfId="19991"/>
    <cellStyle name="Input 7 2 3 9" xfId="19992"/>
    <cellStyle name="Input 7 2 4" xfId="19993"/>
    <cellStyle name="Input 7 2 4 2" xfId="19994"/>
    <cellStyle name="Input 7 2 4 2 2" xfId="19995"/>
    <cellStyle name="Input 7 2 4 2 3" xfId="19996"/>
    <cellStyle name="Input 7 2 4 2 4" xfId="19997"/>
    <cellStyle name="Input 7 2 4 2 5" xfId="19998"/>
    <cellStyle name="Input 7 2 4 3" xfId="19999"/>
    <cellStyle name="Input 7 2 4 3 2" xfId="20000"/>
    <cellStyle name="Input 7 2 4 3 3" xfId="20001"/>
    <cellStyle name="Input 7 2 4 3 4" xfId="20002"/>
    <cellStyle name="Input 7 2 4 3 5" xfId="20003"/>
    <cellStyle name="Input 7 2 4 4" xfId="20004"/>
    <cellStyle name="Input 7 2 4 5" xfId="20005"/>
    <cellStyle name="Input 7 2 4 6" xfId="20006"/>
    <cellStyle name="Input 7 2 4 7" xfId="20007"/>
    <cellStyle name="Input 7 2 5" xfId="20008"/>
    <cellStyle name="Input 7 2 5 2" xfId="20009"/>
    <cellStyle name="Input 7 2 5 2 2" xfId="20010"/>
    <cellStyle name="Input 7 2 5 2 3" xfId="20011"/>
    <cellStyle name="Input 7 2 5 2 4" xfId="20012"/>
    <cellStyle name="Input 7 2 5 2 5" xfId="20013"/>
    <cellStyle name="Input 7 2 5 3" xfId="20014"/>
    <cellStyle name="Input 7 2 5 3 2" xfId="20015"/>
    <cellStyle name="Input 7 2 5 3 3" xfId="20016"/>
    <cellStyle name="Input 7 2 5 3 4" xfId="20017"/>
    <cellStyle name="Input 7 2 5 3 5" xfId="20018"/>
    <cellStyle name="Input 7 2 5 4" xfId="20019"/>
    <cellStyle name="Input 7 2 5 5" xfId="20020"/>
    <cellStyle name="Input 7 2 5 6" xfId="20021"/>
    <cellStyle name="Input 7 2 5 7" xfId="20022"/>
    <cellStyle name="Input 7 2 6" xfId="20023"/>
    <cellStyle name="Input 7 2 6 2" xfId="20024"/>
    <cellStyle name="Input 7 2 6 2 2" xfId="20025"/>
    <cellStyle name="Input 7 2 6 2 3" xfId="20026"/>
    <cellStyle name="Input 7 2 6 2 4" xfId="20027"/>
    <cellStyle name="Input 7 2 6 2 5" xfId="20028"/>
    <cellStyle name="Input 7 2 6 3" xfId="20029"/>
    <cellStyle name="Input 7 2 6 3 2" xfId="20030"/>
    <cellStyle name="Input 7 2 6 3 3" xfId="20031"/>
    <cellStyle name="Input 7 2 6 3 4" xfId="20032"/>
    <cellStyle name="Input 7 2 6 3 5" xfId="20033"/>
    <cellStyle name="Input 7 2 6 4" xfId="20034"/>
    <cellStyle name="Input 7 2 6 5" xfId="20035"/>
    <cellStyle name="Input 7 2 6 6" xfId="20036"/>
    <cellStyle name="Input 7 2 6 7" xfId="20037"/>
    <cellStyle name="Input 7 2 7" xfId="20038"/>
    <cellStyle name="Input 7 2 7 2" xfId="20039"/>
    <cellStyle name="Input 7 2 7 2 2" xfId="20040"/>
    <cellStyle name="Input 7 2 7 2 3" xfId="20041"/>
    <cellStyle name="Input 7 2 7 2 4" xfId="20042"/>
    <cellStyle name="Input 7 2 7 2 5" xfId="20043"/>
    <cellStyle name="Input 7 2 7 3" xfId="20044"/>
    <cellStyle name="Input 7 2 7 3 2" xfId="20045"/>
    <cellStyle name="Input 7 2 7 3 3" xfId="20046"/>
    <cellStyle name="Input 7 2 7 3 4" xfId="20047"/>
    <cellStyle name="Input 7 2 7 3 5" xfId="20048"/>
    <cellStyle name="Input 7 2 7 4" xfId="20049"/>
    <cellStyle name="Input 7 2 7 5" xfId="20050"/>
    <cellStyle name="Input 7 2 7 6" xfId="20051"/>
    <cellStyle name="Input 7 2 7 7" xfId="20052"/>
    <cellStyle name="Input 7 2 8" xfId="20053"/>
    <cellStyle name="Input 7 2 8 2" xfId="20054"/>
    <cellStyle name="Input 7 2 8 3" xfId="20055"/>
    <cellStyle name="Input 7 2 8 4" xfId="20056"/>
    <cellStyle name="Input 7 2 8 5" xfId="20057"/>
    <cellStyle name="Input 7 2 9" xfId="20058"/>
    <cellStyle name="Input 7 3" xfId="20059"/>
    <cellStyle name="Input 7 3 2" xfId="20060"/>
    <cellStyle name="Input 7 3 2 10" xfId="20061"/>
    <cellStyle name="Input 7 3 2 11" xfId="20062"/>
    <cellStyle name="Input 7 3 2 2" xfId="20063"/>
    <cellStyle name="Input 7 3 2 2 2" xfId="20064"/>
    <cellStyle name="Input 7 3 2 2 2 2" xfId="20065"/>
    <cellStyle name="Input 7 3 2 2 2 3" xfId="20066"/>
    <cellStyle name="Input 7 3 2 2 2 4" xfId="20067"/>
    <cellStyle name="Input 7 3 2 2 2 5" xfId="20068"/>
    <cellStyle name="Input 7 3 2 2 3" xfId="20069"/>
    <cellStyle name="Input 7 3 2 2 3 2" xfId="20070"/>
    <cellStyle name="Input 7 3 2 2 3 3" xfId="20071"/>
    <cellStyle name="Input 7 3 2 2 3 4" xfId="20072"/>
    <cellStyle name="Input 7 3 2 2 3 5" xfId="20073"/>
    <cellStyle name="Input 7 3 2 2 4" xfId="20074"/>
    <cellStyle name="Input 7 3 2 3" xfId="20075"/>
    <cellStyle name="Input 7 3 2 3 2" xfId="20076"/>
    <cellStyle name="Input 7 3 2 3 2 2" xfId="20077"/>
    <cellStyle name="Input 7 3 2 3 2 3" xfId="20078"/>
    <cellStyle name="Input 7 3 2 3 2 4" xfId="20079"/>
    <cellStyle name="Input 7 3 2 3 2 5" xfId="20080"/>
    <cellStyle name="Input 7 3 2 3 3" xfId="20081"/>
    <cellStyle name="Input 7 3 2 3 3 2" xfId="20082"/>
    <cellStyle name="Input 7 3 2 3 3 3" xfId="20083"/>
    <cellStyle name="Input 7 3 2 3 3 4" xfId="20084"/>
    <cellStyle name="Input 7 3 2 3 3 5" xfId="20085"/>
    <cellStyle name="Input 7 3 2 3 4" xfId="20086"/>
    <cellStyle name="Input 7 3 2 3 5" xfId="20087"/>
    <cellStyle name="Input 7 3 2 3 6" xfId="20088"/>
    <cellStyle name="Input 7 3 2 3 7" xfId="20089"/>
    <cellStyle name="Input 7 3 2 4" xfId="20090"/>
    <cellStyle name="Input 7 3 2 4 2" xfId="20091"/>
    <cellStyle name="Input 7 3 2 4 2 2" xfId="20092"/>
    <cellStyle name="Input 7 3 2 4 2 3" xfId="20093"/>
    <cellStyle name="Input 7 3 2 4 2 4" xfId="20094"/>
    <cellStyle name="Input 7 3 2 4 2 5" xfId="20095"/>
    <cellStyle name="Input 7 3 2 4 3" xfId="20096"/>
    <cellStyle name="Input 7 3 2 4 3 2" xfId="20097"/>
    <cellStyle name="Input 7 3 2 4 3 3" xfId="20098"/>
    <cellStyle name="Input 7 3 2 4 3 4" xfId="20099"/>
    <cellStyle name="Input 7 3 2 4 3 5" xfId="20100"/>
    <cellStyle name="Input 7 3 2 4 4" xfId="20101"/>
    <cellStyle name="Input 7 3 2 4 5" xfId="20102"/>
    <cellStyle name="Input 7 3 2 4 6" xfId="20103"/>
    <cellStyle name="Input 7 3 2 4 7" xfId="20104"/>
    <cellStyle name="Input 7 3 2 5" xfId="20105"/>
    <cellStyle name="Input 7 3 2 5 2" xfId="20106"/>
    <cellStyle name="Input 7 3 2 5 2 2" xfId="20107"/>
    <cellStyle name="Input 7 3 2 5 2 3" xfId="20108"/>
    <cellStyle name="Input 7 3 2 5 2 4" xfId="20109"/>
    <cellStyle name="Input 7 3 2 5 2 5" xfId="20110"/>
    <cellStyle name="Input 7 3 2 5 3" xfId="20111"/>
    <cellStyle name="Input 7 3 2 5 3 2" xfId="20112"/>
    <cellStyle name="Input 7 3 2 5 3 3" xfId="20113"/>
    <cellStyle name="Input 7 3 2 5 3 4" xfId="20114"/>
    <cellStyle name="Input 7 3 2 5 3 5" xfId="20115"/>
    <cellStyle name="Input 7 3 2 5 4" xfId="20116"/>
    <cellStyle name="Input 7 3 2 5 5" xfId="20117"/>
    <cellStyle name="Input 7 3 2 5 6" xfId="20118"/>
    <cellStyle name="Input 7 3 2 5 7" xfId="20119"/>
    <cellStyle name="Input 7 3 2 6" xfId="20120"/>
    <cellStyle name="Input 7 3 2 6 2" xfId="20121"/>
    <cellStyle name="Input 7 3 2 6 3" xfId="20122"/>
    <cellStyle name="Input 7 3 2 6 4" xfId="20123"/>
    <cellStyle name="Input 7 3 2 6 5" xfId="20124"/>
    <cellStyle name="Input 7 3 2 7" xfId="20125"/>
    <cellStyle name="Input 7 3 2 7 2" xfId="20126"/>
    <cellStyle name="Input 7 3 2 7 3" xfId="20127"/>
    <cellStyle name="Input 7 3 2 7 4" xfId="20128"/>
    <cellStyle name="Input 7 3 2 7 5" xfId="20129"/>
    <cellStyle name="Input 7 3 2 8" xfId="20130"/>
    <cellStyle name="Input 7 3 2 9" xfId="20131"/>
    <cellStyle name="Input 7 3 3" xfId="20132"/>
    <cellStyle name="Input 7 3 3 10" xfId="20133"/>
    <cellStyle name="Input 7 3 3 11" xfId="20134"/>
    <cellStyle name="Input 7 3 3 2" xfId="20135"/>
    <cellStyle name="Input 7 3 3 2 2" xfId="20136"/>
    <cellStyle name="Input 7 3 3 2 2 2" xfId="20137"/>
    <cellStyle name="Input 7 3 3 2 2 3" xfId="20138"/>
    <cellStyle name="Input 7 3 3 2 2 4" xfId="20139"/>
    <cellStyle name="Input 7 3 3 2 2 5" xfId="20140"/>
    <cellStyle name="Input 7 3 3 2 3" xfId="20141"/>
    <cellStyle name="Input 7 3 3 2 3 2" xfId="20142"/>
    <cellStyle name="Input 7 3 3 2 3 3" xfId="20143"/>
    <cellStyle name="Input 7 3 3 2 3 4" xfId="20144"/>
    <cellStyle name="Input 7 3 3 2 3 5" xfId="20145"/>
    <cellStyle name="Input 7 3 3 2 4" xfId="20146"/>
    <cellStyle name="Input 7 3 3 2 5" xfId="20147"/>
    <cellStyle name="Input 7 3 3 2 6" xfId="20148"/>
    <cellStyle name="Input 7 3 3 2 7" xfId="20149"/>
    <cellStyle name="Input 7 3 3 3" xfId="20150"/>
    <cellStyle name="Input 7 3 3 3 2" xfId="20151"/>
    <cellStyle name="Input 7 3 3 3 2 2" xfId="20152"/>
    <cellStyle name="Input 7 3 3 3 2 3" xfId="20153"/>
    <cellStyle name="Input 7 3 3 3 2 4" xfId="20154"/>
    <cellStyle name="Input 7 3 3 3 2 5" xfId="20155"/>
    <cellStyle name="Input 7 3 3 3 3" xfId="20156"/>
    <cellStyle name="Input 7 3 3 3 3 2" xfId="20157"/>
    <cellStyle name="Input 7 3 3 3 3 3" xfId="20158"/>
    <cellStyle name="Input 7 3 3 3 3 4" xfId="20159"/>
    <cellStyle name="Input 7 3 3 3 3 5" xfId="20160"/>
    <cellStyle name="Input 7 3 3 3 4" xfId="20161"/>
    <cellStyle name="Input 7 3 3 3 5" xfId="20162"/>
    <cellStyle name="Input 7 3 3 3 6" xfId="20163"/>
    <cellStyle name="Input 7 3 3 3 7" xfId="20164"/>
    <cellStyle name="Input 7 3 3 4" xfId="20165"/>
    <cellStyle name="Input 7 3 3 4 2" xfId="20166"/>
    <cellStyle name="Input 7 3 3 4 2 2" xfId="20167"/>
    <cellStyle name="Input 7 3 3 4 2 3" xfId="20168"/>
    <cellStyle name="Input 7 3 3 4 2 4" xfId="20169"/>
    <cellStyle name="Input 7 3 3 4 2 5" xfId="20170"/>
    <cellStyle name="Input 7 3 3 4 3" xfId="20171"/>
    <cellStyle name="Input 7 3 3 4 3 2" xfId="20172"/>
    <cellStyle name="Input 7 3 3 4 3 3" xfId="20173"/>
    <cellStyle name="Input 7 3 3 4 3 4" xfId="20174"/>
    <cellStyle name="Input 7 3 3 4 3 5" xfId="20175"/>
    <cellStyle name="Input 7 3 3 4 4" xfId="20176"/>
    <cellStyle name="Input 7 3 3 4 5" xfId="20177"/>
    <cellStyle name="Input 7 3 3 4 6" xfId="20178"/>
    <cellStyle name="Input 7 3 3 4 7" xfId="20179"/>
    <cellStyle name="Input 7 3 3 5" xfId="20180"/>
    <cellStyle name="Input 7 3 3 5 2" xfId="20181"/>
    <cellStyle name="Input 7 3 3 5 2 2" xfId="20182"/>
    <cellStyle name="Input 7 3 3 5 2 3" xfId="20183"/>
    <cellStyle name="Input 7 3 3 5 2 4" xfId="20184"/>
    <cellStyle name="Input 7 3 3 5 2 5" xfId="20185"/>
    <cellStyle name="Input 7 3 3 5 3" xfId="20186"/>
    <cellStyle name="Input 7 3 3 5 3 2" xfId="20187"/>
    <cellStyle name="Input 7 3 3 5 3 3" xfId="20188"/>
    <cellStyle name="Input 7 3 3 5 3 4" xfId="20189"/>
    <cellStyle name="Input 7 3 3 5 3 5" xfId="20190"/>
    <cellStyle name="Input 7 3 3 5 4" xfId="20191"/>
    <cellStyle name="Input 7 3 3 5 5" xfId="20192"/>
    <cellStyle name="Input 7 3 3 5 6" xfId="20193"/>
    <cellStyle name="Input 7 3 3 5 7" xfId="20194"/>
    <cellStyle name="Input 7 3 3 6" xfId="20195"/>
    <cellStyle name="Input 7 3 3 6 2" xfId="20196"/>
    <cellStyle name="Input 7 3 3 6 2 2" xfId="20197"/>
    <cellStyle name="Input 7 3 3 6 2 3" xfId="20198"/>
    <cellStyle name="Input 7 3 3 6 2 4" xfId="20199"/>
    <cellStyle name="Input 7 3 3 6 2 5" xfId="20200"/>
    <cellStyle name="Input 7 3 3 6 3" xfId="20201"/>
    <cellStyle name="Input 7 3 3 6 4" xfId="20202"/>
    <cellStyle name="Input 7 3 3 6 5" xfId="20203"/>
    <cellStyle name="Input 7 3 3 6 6" xfId="20204"/>
    <cellStyle name="Input 7 3 3 7" xfId="20205"/>
    <cellStyle name="Input 7 3 3 7 2" xfId="20206"/>
    <cellStyle name="Input 7 3 3 7 3" xfId="20207"/>
    <cellStyle name="Input 7 3 3 7 4" xfId="20208"/>
    <cellStyle name="Input 7 3 3 7 5" xfId="20209"/>
    <cellStyle name="Input 7 3 3 8" xfId="20210"/>
    <cellStyle name="Input 7 3 3 9" xfId="20211"/>
    <cellStyle name="Input 7 3 4" xfId="20212"/>
    <cellStyle name="Input 7 3 4 2" xfId="20213"/>
    <cellStyle name="Input 7 3 4 2 2" xfId="20214"/>
    <cellStyle name="Input 7 3 4 2 3" xfId="20215"/>
    <cellStyle name="Input 7 3 4 2 4" xfId="20216"/>
    <cellStyle name="Input 7 3 4 2 5" xfId="20217"/>
    <cellStyle name="Input 7 3 4 3" xfId="20218"/>
    <cellStyle name="Input 7 3 4 3 2" xfId="20219"/>
    <cellStyle name="Input 7 3 4 3 3" xfId="20220"/>
    <cellStyle name="Input 7 3 4 3 4" xfId="20221"/>
    <cellStyle name="Input 7 3 4 3 5" xfId="20222"/>
    <cellStyle name="Input 7 3 4 4" xfId="20223"/>
    <cellStyle name="Input 7 3 4 5" xfId="20224"/>
    <cellStyle name="Input 7 3 4 6" xfId="20225"/>
    <cellStyle name="Input 7 3 4 7" xfId="20226"/>
    <cellStyle name="Input 7 3 5" xfId="20227"/>
    <cellStyle name="Input 7 3 5 2" xfId="20228"/>
    <cellStyle name="Input 7 3 5 2 2" xfId="20229"/>
    <cellStyle name="Input 7 3 5 2 3" xfId="20230"/>
    <cellStyle name="Input 7 3 5 2 4" xfId="20231"/>
    <cellStyle name="Input 7 3 5 2 5" xfId="20232"/>
    <cellStyle name="Input 7 3 5 3" xfId="20233"/>
    <cellStyle name="Input 7 3 5 3 2" xfId="20234"/>
    <cellStyle name="Input 7 3 5 3 3" xfId="20235"/>
    <cellStyle name="Input 7 3 5 3 4" xfId="20236"/>
    <cellStyle name="Input 7 3 5 3 5" xfId="20237"/>
    <cellStyle name="Input 7 3 5 4" xfId="20238"/>
    <cellStyle name="Input 7 3 5 5" xfId="20239"/>
    <cellStyle name="Input 7 3 5 6" xfId="20240"/>
    <cellStyle name="Input 7 3 5 7" xfId="20241"/>
    <cellStyle name="Input 7 3 6" xfId="20242"/>
    <cellStyle name="Input 7 3 6 2" xfId="20243"/>
    <cellStyle name="Input 7 3 6 2 2" xfId="20244"/>
    <cellStyle name="Input 7 3 6 2 3" xfId="20245"/>
    <cellStyle name="Input 7 3 6 2 4" xfId="20246"/>
    <cellStyle name="Input 7 3 6 2 5" xfId="20247"/>
    <cellStyle name="Input 7 3 6 3" xfId="20248"/>
    <cellStyle name="Input 7 3 6 3 2" xfId="20249"/>
    <cellStyle name="Input 7 3 6 3 3" xfId="20250"/>
    <cellStyle name="Input 7 3 6 3 4" xfId="20251"/>
    <cellStyle name="Input 7 3 6 3 5" xfId="20252"/>
    <cellStyle name="Input 7 3 6 4" xfId="20253"/>
    <cellStyle name="Input 7 3 6 5" xfId="20254"/>
    <cellStyle name="Input 7 3 6 6" xfId="20255"/>
    <cellStyle name="Input 7 3 6 7" xfId="20256"/>
    <cellStyle name="Input 7 3 7" xfId="20257"/>
    <cellStyle name="Input 7 3 7 2" xfId="20258"/>
    <cellStyle name="Input 7 3 7 2 2" xfId="20259"/>
    <cellStyle name="Input 7 3 7 2 3" xfId="20260"/>
    <cellStyle name="Input 7 3 7 2 4" xfId="20261"/>
    <cellStyle name="Input 7 3 7 2 5" xfId="20262"/>
    <cellStyle name="Input 7 3 7 3" xfId="20263"/>
    <cellStyle name="Input 7 3 7 3 2" xfId="20264"/>
    <cellStyle name="Input 7 3 7 3 3" xfId="20265"/>
    <cellStyle name="Input 7 3 7 3 4" xfId="20266"/>
    <cellStyle name="Input 7 3 7 3 5" xfId="20267"/>
    <cellStyle name="Input 7 3 7 4" xfId="20268"/>
    <cellStyle name="Input 7 3 7 5" xfId="20269"/>
    <cellStyle name="Input 7 3 7 6" xfId="20270"/>
    <cellStyle name="Input 7 3 7 7" xfId="20271"/>
    <cellStyle name="Input 7 3 8" xfId="20272"/>
    <cellStyle name="Input 7 3 8 2" xfId="20273"/>
    <cellStyle name="Input 7 3 8 3" xfId="20274"/>
    <cellStyle name="Input 7 3 8 4" xfId="20275"/>
    <cellStyle name="Input 7 3 8 5" xfId="20276"/>
    <cellStyle name="Input 7 3 9" xfId="20277"/>
    <cellStyle name="Input 7 4" xfId="20278"/>
    <cellStyle name="Input 7 4 2" xfId="20279"/>
    <cellStyle name="Input 7 4 2 2" xfId="20280"/>
    <cellStyle name="Input 7 4 2 2 2" xfId="20281"/>
    <cellStyle name="Input 7 4 2 2 3" xfId="20282"/>
    <cellStyle name="Input 7 4 2 2 4" xfId="20283"/>
    <cellStyle name="Input 7 4 2 2 5" xfId="20284"/>
    <cellStyle name="Input 7 4 2 3" xfId="20285"/>
    <cellStyle name="Input 7 4 2 3 2" xfId="20286"/>
    <cellStyle name="Input 7 4 2 3 3" xfId="20287"/>
    <cellStyle name="Input 7 4 2 3 4" xfId="20288"/>
    <cellStyle name="Input 7 4 2 3 5" xfId="20289"/>
    <cellStyle name="Input 7 4 2 4" xfId="20290"/>
    <cellStyle name="Input 7 4 2 5" xfId="20291"/>
    <cellStyle name="Input 7 4 2 6" xfId="20292"/>
    <cellStyle name="Input 7 4 2 7" xfId="20293"/>
    <cellStyle name="Input 7 4 3" xfId="20294"/>
    <cellStyle name="Input 7 4 3 2" xfId="20295"/>
    <cellStyle name="Input 7 4 3 2 2" xfId="20296"/>
    <cellStyle name="Input 7 4 3 2 3" xfId="20297"/>
    <cellStyle name="Input 7 4 3 2 4" xfId="20298"/>
    <cellStyle name="Input 7 4 3 2 5" xfId="20299"/>
    <cellStyle name="Input 7 4 3 3" xfId="20300"/>
    <cellStyle name="Input 7 4 3 3 2" xfId="20301"/>
    <cellStyle name="Input 7 4 3 3 3" xfId="20302"/>
    <cellStyle name="Input 7 4 3 3 4" xfId="20303"/>
    <cellStyle name="Input 7 4 3 3 5" xfId="20304"/>
    <cellStyle name="Input 7 4 3 4" xfId="20305"/>
    <cellStyle name="Input 7 4 4" xfId="20306"/>
    <cellStyle name="Input 7 4 4 2" xfId="20307"/>
    <cellStyle name="Input 7 4 4 2 2" xfId="20308"/>
    <cellStyle name="Input 7 4 4 2 3" xfId="20309"/>
    <cellStyle name="Input 7 4 4 2 4" xfId="20310"/>
    <cellStyle name="Input 7 4 4 2 5" xfId="20311"/>
    <cellStyle name="Input 7 4 4 3" xfId="20312"/>
    <cellStyle name="Input 7 4 4 3 2" xfId="20313"/>
    <cellStyle name="Input 7 4 4 3 3" xfId="20314"/>
    <cellStyle name="Input 7 4 4 3 4" xfId="20315"/>
    <cellStyle name="Input 7 4 4 3 5" xfId="20316"/>
    <cellStyle name="Input 7 4 4 4" xfId="20317"/>
    <cellStyle name="Input 7 4 4 5" xfId="20318"/>
    <cellStyle name="Input 7 4 4 6" xfId="20319"/>
    <cellStyle name="Input 7 4 4 7" xfId="20320"/>
    <cellStyle name="Input 7 4 5" xfId="20321"/>
    <cellStyle name="Input 7 4 5 2" xfId="20322"/>
    <cellStyle name="Input 7 4 5 2 2" xfId="20323"/>
    <cellStyle name="Input 7 4 5 2 3" xfId="20324"/>
    <cellStyle name="Input 7 4 5 2 4" xfId="20325"/>
    <cellStyle name="Input 7 4 5 2 5" xfId="20326"/>
    <cellStyle name="Input 7 4 5 3" xfId="20327"/>
    <cellStyle name="Input 7 4 5 3 2" xfId="20328"/>
    <cellStyle name="Input 7 4 5 3 3" xfId="20329"/>
    <cellStyle name="Input 7 4 5 3 4" xfId="20330"/>
    <cellStyle name="Input 7 4 5 3 5" xfId="20331"/>
    <cellStyle name="Input 7 4 5 4" xfId="20332"/>
    <cellStyle name="Input 7 4 5 5" xfId="20333"/>
    <cellStyle name="Input 7 4 5 6" xfId="20334"/>
    <cellStyle name="Input 7 4 5 7" xfId="20335"/>
    <cellStyle name="Input 7 4 6" xfId="20336"/>
    <cellStyle name="Input 7 4 6 2" xfId="20337"/>
    <cellStyle name="Input 7 4 6 2 2" xfId="20338"/>
    <cellStyle name="Input 7 4 6 2 3" xfId="20339"/>
    <cellStyle name="Input 7 4 6 2 4" xfId="20340"/>
    <cellStyle name="Input 7 4 6 2 5" xfId="20341"/>
    <cellStyle name="Input 7 4 6 3" xfId="20342"/>
    <cellStyle name="Input 7 4 6 3 2" xfId="20343"/>
    <cellStyle name="Input 7 4 6 3 3" xfId="20344"/>
    <cellStyle name="Input 7 4 6 3 4" xfId="20345"/>
    <cellStyle name="Input 7 4 6 3 5" xfId="20346"/>
    <cellStyle name="Input 7 4 6 4" xfId="20347"/>
    <cellStyle name="Input 7 4 6 5" xfId="20348"/>
    <cellStyle name="Input 7 4 6 6" xfId="20349"/>
    <cellStyle name="Input 7 4 6 7" xfId="20350"/>
    <cellStyle name="Input 7 4 7" xfId="20351"/>
    <cellStyle name="Input 7 4 7 2" xfId="20352"/>
    <cellStyle name="Input 7 4 7 3" xfId="20353"/>
    <cellStyle name="Input 7 4 7 4" xfId="20354"/>
    <cellStyle name="Input 7 4 7 5" xfId="20355"/>
    <cellStyle name="Input 7 4 8" xfId="20356"/>
    <cellStyle name="Input 7 4 8 2" xfId="20357"/>
    <cellStyle name="Input 7 4 8 3" xfId="20358"/>
    <cellStyle name="Input 7 4 8 4" xfId="20359"/>
    <cellStyle name="Input 7 4 8 5" xfId="20360"/>
    <cellStyle name="Input 7 4 9" xfId="20361"/>
    <cellStyle name="Input 7 5" xfId="20362"/>
    <cellStyle name="Input 7 5 10" xfId="20363"/>
    <cellStyle name="Input 7 5 11" xfId="20364"/>
    <cellStyle name="Input 7 5 2" xfId="20365"/>
    <cellStyle name="Input 7 5 2 2" xfId="20366"/>
    <cellStyle name="Input 7 5 2 2 2" xfId="20367"/>
    <cellStyle name="Input 7 5 2 2 3" xfId="20368"/>
    <cellStyle name="Input 7 5 2 2 4" xfId="20369"/>
    <cellStyle name="Input 7 5 2 2 5" xfId="20370"/>
    <cellStyle name="Input 7 5 2 3" xfId="20371"/>
    <cellStyle name="Input 7 5 2 3 2" xfId="20372"/>
    <cellStyle name="Input 7 5 2 3 3" xfId="20373"/>
    <cellStyle name="Input 7 5 2 3 4" xfId="20374"/>
    <cellStyle name="Input 7 5 2 3 5" xfId="20375"/>
    <cellStyle name="Input 7 5 2 4" xfId="20376"/>
    <cellStyle name="Input 7 5 2 5" xfId="20377"/>
    <cellStyle name="Input 7 5 2 6" xfId="20378"/>
    <cellStyle name="Input 7 5 2 7" xfId="20379"/>
    <cellStyle name="Input 7 5 3" xfId="20380"/>
    <cellStyle name="Input 7 5 3 2" xfId="20381"/>
    <cellStyle name="Input 7 5 3 2 2" xfId="20382"/>
    <cellStyle name="Input 7 5 3 2 3" xfId="20383"/>
    <cellStyle name="Input 7 5 3 2 4" xfId="20384"/>
    <cellStyle name="Input 7 5 3 2 5" xfId="20385"/>
    <cellStyle name="Input 7 5 3 3" xfId="20386"/>
    <cellStyle name="Input 7 5 3 3 2" xfId="20387"/>
    <cellStyle name="Input 7 5 3 3 3" xfId="20388"/>
    <cellStyle name="Input 7 5 3 3 4" xfId="20389"/>
    <cellStyle name="Input 7 5 3 3 5" xfId="20390"/>
    <cellStyle name="Input 7 5 3 4" xfId="20391"/>
    <cellStyle name="Input 7 5 3 5" xfId="20392"/>
    <cellStyle name="Input 7 5 3 6" xfId="20393"/>
    <cellStyle name="Input 7 5 3 7" xfId="20394"/>
    <cellStyle name="Input 7 5 4" xfId="20395"/>
    <cellStyle name="Input 7 5 4 2" xfId="20396"/>
    <cellStyle name="Input 7 5 4 2 2" xfId="20397"/>
    <cellStyle name="Input 7 5 4 2 3" xfId="20398"/>
    <cellStyle name="Input 7 5 4 2 4" xfId="20399"/>
    <cellStyle name="Input 7 5 4 2 5" xfId="20400"/>
    <cellStyle name="Input 7 5 4 3" xfId="20401"/>
    <cellStyle name="Input 7 5 4 3 2" xfId="20402"/>
    <cellStyle name="Input 7 5 4 3 3" xfId="20403"/>
    <cellStyle name="Input 7 5 4 3 4" xfId="20404"/>
    <cellStyle name="Input 7 5 4 3 5" xfId="20405"/>
    <cellStyle name="Input 7 5 4 4" xfId="20406"/>
    <cellStyle name="Input 7 5 4 5" xfId="20407"/>
    <cellStyle name="Input 7 5 4 6" xfId="20408"/>
    <cellStyle name="Input 7 5 4 7" xfId="20409"/>
    <cellStyle name="Input 7 5 5" xfId="20410"/>
    <cellStyle name="Input 7 5 5 2" xfId="20411"/>
    <cellStyle name="Input 7 5 5 2 2" xfId="20412"/>
    <cellStyle name="Input 7 5 5 2 3" xfId="20413"/>
    <cellStyle name="Input 7 5 5 2 4" xfId="20414"/>
    <cellStyle name="Input 7 5 5 2 5" xfId="20415"/>
    <cellStyle name="Input 7 5 5 3" xfId="20416"/>
    <cellStyle name="Input 7 5 5 3 2" xfId="20417"/>
    <cellStyle name="Input 7 5 5 3 3" xfId="20418"/>
    <cellStyle name="Input 7 5 5 3 4" xfId="20419"/>
    <cellStyle name="Input 7 5 5 3 5" xfId="20420"/>
    <cellStyle name="Input 7 5 5 4" xfId="20421"/>
    <cellStyle name="Input 7 5 5 5" xfId="20422"/>
    <cellStyle name="Input 7 5 5 6" xfId="20423"/>
    <cellStyle name="Input 7 5 5 7" xfId="20424"/>
    <cellStyle name="Input 7 5 6" xfId="20425"/>
    <cellStyle name="Input 7 5 6 2" xfId="20426"/>
    <cellStyle name="Input 7 5 6 2 2" xfId="20427"/>
    <cellStyle name="Input 7 5 6 2 3" xfId="20428"/>
    <cellStyle name="Input 7 5 6 2 4" xfId="20429"/>
    <cellStyle name="Input 7 5 6 2 5" xfId="20430"/>
    <cellStyle name="Input 7 5 6 3" xfId="20431"/>
    <cellStyle name="Input 7 5 6 4" xfId="20432"/>
    <cellStyle name="Input 7 5 6 5" xfId="20433"/>
    <cellStyle name="Input 7 5 6 6" xfId="20434"/>
    <cellStyle name="Input 7 5 7" xfId="20435"/>
    <cellStyle name="Input 7 5 7 2" xfId="20436"/>
    <cellStyle name="Input 7 5 7 3" xfId="20437"/>
    <cellStyle name="Input 7 5 7 4" xfId="20438"/>
    <cellStyle name="Input 7 5 7 5" xfId="20439"/>
    <cellStyle name="Input 7 5 8" xfId="20440"/>
    <cellStyle name="Input 7 5 9" xfId="20441"/>
    <cellStyle name="Input 7 6" xfId="20442"/>
    <cellStyle name="Input 7 6 2" xfId="20443"/>
    <cellStyle name="Input 7 6 2 2" xfId="20444"/>
    <cellStyle name="Input 7 6 2 3" xfId="20445"/>
    <cellStyle name="Input 7 6 2 4" xfId="20446"/>
    <cellStyle name="Input 7 6 2 5" xfId="20447"/>
    <cellStyle name="Input 7 6 3" xfId="20448"/>
    <cellStyle name="Input 7 6 3 2" xfId="20449"/>
    <cellStyle name="Input 7 6 3 3" xfId="20450"/>
    <cellStyle name="Input 7 6 3 4" xfId="20451"/>
    <cellStyle name="Input 7 6 3 5" xfId="20452"/>
    <cellStyle name="Input 7 6 4" xfId="20453"/>
    <cellStyle name="Input 7 6 5" xfId="20454"/>
    <cellStyle name="Input 7 6 6" xfId="20455"/>
    <cellStyle name="Input 7 6 7" xfId="20456"/>
    <cellStyle name="Input 7 7" xfId="20457"/>
    <cellStyle name="Input 7 7 2" xfId="20458"/>
    <cellStyle name="Input 7 7 2 2" xfId="20459"/>
    <cellStyle name="Input 7 7 2 3" xfId="20460"/>
    <cellStyle name="Input 7 7 2 4" xfId="20461"/>
    <cellStyle name="Input 7 7 2 5" xfId="20462"/>
    <cellStyle name="Input 7 7 3" xfId="20463"/>
    <cellStyle name="Input 7 7 3 2" xfId="20464"/>
    <cellStyle name="Input 7 7 3 3" xfId="20465"/>
    <cellStyle name="Input 7 7 3 4" xfId="20466"/>
    <cellStyle name="Input 7 7 3 5" xfId="20467"/>
    <cellStyle name="Input 7 7 4" xfId="20468"/>
    <cellStyle name="Input 7 7 5" xfId="20469"/>
    <cellStyle name="Input 7 7 6" xfId="20470"/>
    <cellStyle name="Input 7 7 7" xfId="20471"/>
    <cellStyle name="Input 7 8" xfId="20472"/>
    <cellStyle name="Input 7 8 2" xfId="20473"/>
    <cellStyle name="Input 7 8 2 2" xfId="20474"/>
    <cellStyle name="Input 7 8 2 3" xfId="20475"/>
    <cellStyle name="Input 7 8 2 4" xfId="20476"/>
    <cellStyle name="Input 7 8 2 5" xfId="20477"/>
    <cellStyle name="Input 7 8 3" xfId="20478"/>
    <cellStyle name="Input 7 8 3 2" xfId="20479"/>
    <cellStyle name="Input 7 8 3 3" xfId="20480"/>
    <cellStyle name="Input 7 8 3 4" xfId="20481"/>
    <cellStyle name="Input 7 8 3 5" xfId="20482"/>
    <cellStyle name="Input 7 8 4" xfId="20483"/>
    <cellStyle name="Input 7 8 5" xfId="20484"/>
    <cellStyle name="Input 7 8 6" xfId="20485"/>
    <cellStyle name="Input 7 8 7" xfId="20486"/>
    <cellStyle name="Input 7 9" xfId="20487"/>
    <cellStyle name="Input 7 9 2" xfId="20488"/>
    <cellStyle name="Input 7 9 2 2" xfId="20489"/>
    <cellStyle name="Input 7 9 2 3" xfId="20490"/>
    <cellStyle name="Input 7 9 2 4" xfId="20491"/>
    <cellStyle name="Input 7 9 2 5" xfId="20492"/>
    <cellStyle name="Input 7 9 3" xfId="20493"/>
    <cellStyle name="Input 7 9 3 2" xfId="20494"/>
    <cellStyle name="Input 7 9 3 3" xfId="20495"/>
    <cellStyle name="Input 7 9 3 4" xfId="20496"/>
    <cellStyle name="Input 7 9 3 5" xfId="20497"/>
    <cellStyle name="Input 7 9 4" xfId="20498"/>
    <cellStyle name="Input 7 9 5" xfId="20499"/>
    <cellStyle name="Input 7 9 6" xfId="20500"/>
    <cellStyle name="Input 7 9 7" xfId="20501"/>
    <cellStyle name="Input 8" xfId="675"/>
    <cellStyle name="Input 8 10" xfId="20502"/>
    <cellStyle name="Input 8 10 2" xfId="20503"/>
    <cellStyle name="Input 8 10 3" xfId="20504"/>
    <cellStyle name="Input 8 10 4" xfId="20505"/>
    <cellStyle name="Input 8 10 5" xfId="20506"/>
    <cellStyle name="Input 8 11" xfId="20507"/>
    <cellStyle name="Input 8 2" xfId="20508"/>
    <cellStyle name="Input 8 2 2" xfId="20509"/>
    <cellStyle name="Input 8 2 2 10" xfId="20510"/>
    <cellStyle name="Input 8 2 2 11" xfId="20511"/>
    <cellStyle name="Input 8 2 2 2" xfId="20512"/>
    <cellStyle name="Input 8 2 2 2 2" xfId="20513"/>
    <cellStyle name="Input 8 2 2 2 2 2" xfId="20514"/>
    <cellStyle name="Input 8 2 2 2 2 3" xfId="20515"/>
    <cellStyle name="Input 8 2 2 2 2 4" xfId="20516"/>
    <cellStyle name="Input 8 2 2 2 2 5" xfId="20517"/>
    <cellStyle name="Input 8 2 2 2 3" xfId="20518"/>
    <cellStyle name="Input 8 2 2 2 3 2" xfId="20519"/>
    <cellStyle name="Input 8 2 2 2 3 3" xfId="20520"/>
    <cellStyle name="Input 8 2 2 2 3 4" xfId="20521"/>
    <cellStyle name="Input 8 2 2 2 3 5" xfId="20522"/>
    <cellStyle name="Input 8 2 2 2 4" xfId="20523"/>
    <cellStyle name="Input 8 2 2 3" xfId="20524"/>
    <cellStyle name="Input 8 2 2 3 2" xfId="20525"/>
    <cellStyle name="Input 8 2 2 3 2 2" xfId="20526"/>
    <cellStyle name="Input 8 2 2 3 2 3" xfId="20527"/>
    <cellStyle name="Input 8 2 2 3 2 4" xfId="20528"/>
    <cellStyle name="Input 8 2 2 3 2 5" xfId="20529"/>
    <cellStyle name="Input 8 2 2 3 3" xfId="20530"/>
    <cellStyle name="Input 8 2 2 3 3 2" xfId="20531"/>
    <cellStyle name="Input 8 2 2 3 3 3" xfId="20532"/>
    <cellStyle name="Input 8 2 2 3 3 4" xfId="20533"/>
    <cellStyle name="Input 8 2 2 3 3 5" xfId="20534"/>
    <cellStyle name="Input 8 2 2 3 4" xfId="20535"/>
    <cellStyle name="Input 8 2 2 3 5" xfId="20536"/>
    <cellStyle name="Input 8 2 2 3 6" xfId="20537"/>
    <cellStyle name="Input 8 2 2 3 7" xfId="20538"/>
    <cellStyle name="Input 8 2 2 4" xfId="20539"/>
    <cellStyle name="Input 8 2 2 4 2" xfId="20540"/>
    <cellStyle name="Input 8 2 2 4 2 2" xfId="20541"/>
    <cellStyle name="Input 8 2 2 4 2 3" xfId="20542"/>
    <cellStyle name="Input 8 2 2 4 2 4" xfId="20543"/>
    <cellStyle name="Input 8 2 2 4 2 5" xfId="20544"/>
    <cellStyle name="Input 8 2 2 4 3" xfId="20545"/>
    <cellStyle name="Input 8 2 2 4 3 2" xfId="20546"/>
    <cellStyle name="Input 8 2 2 4 3 3" xfId="20547"/>
    <cellStyle name="Input 8 2 2 4 3 4" xfId="20548"/>
    <cellStyle name="Input 8 2 2 4 3 5" xfId="20549"/>
    <cellStyle name="Input 8 2 2 4 4" xfId="20550"/>
    <cellStyle name="Input 8 2 2 4 5" xfId="20551"/>
    <cellStyle name="Input 8 2 2 4 6" xfId="20552"/>
    <cellStyle name="Input 8 2 2 4 7" xfId="20553"/>
    <cellStyle name="Input 8 2 2 5" xfId="20554"/>
    <cellStyle name="Input 8 2 2 5 2" xfId="20555"/>
    <cellStyle name="Input 8 2 2 5 2 2" xfId="20556"/>
    <cellStyle name="Input 8 2 2 5 2 3" xfId="20557"/>
    <cellStyle name="Input 8 2 2 5 2 4" xfId="20558"/>
    <cellStyle name="Input 8 2 2 5 2 5" xfId="20559"/>
    <cellStyle name="Input 8 2 2 5 3" xfId="20560"/>
    <cellStyle name="Input 8 2 2 5 3 2" xfId="20561"/>
    <cellStyle name="Input 8 2 2 5 3 3" xfId="20562"/>
    <cellStyle name="Input 8 2 2 5 3 4" xfId="20563"/>
    <cellStyle name="Input 8 2 2 5 3 5" xfId="20564"/>
    <cellStyle name="Input 8 2 2 5 4" xfId="20565"/>
    <cellStyle name="Input 8 2 2 5 5" xfId="20566"/>
    <cellStyle name="Input 8 2 2 5 6" xfId="20567"/>
    <cellStyle name="Input 8 2 2 5 7" xfId="20568"/>
    <cellStyle name="Input 8 2 2 6" xfId="20569"/>
    <cellStyle name="Input 8 2 2 6 2" xfId="20570"/>
    <cellStyle name="Input 8 2 2 6 3" xfId="20571"/>
    <cellStyle name="Input 8 2 2 6 4" xfId="20572"/>
    <cellStyle name="Input 8 2 2 6 5" xfId="20573"/>
    <cellStyle name="Input 8 2 2 7" xfId="20574"/>
    <cellStyle name="Input 8 2 2 7 2" xfId="20575"/>
    <cellStyle name="Input 8 2 2 7 3" xfId="20576"/>
    <cellStyle name="Input 8 2 2 7 4" xfId="20577"/>
    <cellStyle name="Input 8 2 2 7 5" xfId="20578"/>
    <cellStyle name="Input 8 2 2 8" xfId="20579"/>
    <cellStyle name="Input 8 2 2 9" xfId="20580"/>
    <cellStyle name="Input 8 2 3" xfId="20581"/>
    <cellStyle name="Input 8 2 3 10" xfId="20582"/>
    <cellStyle name="Input 8 2 3 11" xfId="20583"/>
    <cellStyle name="Input 8 2 3 2" xfId="20584"/>
    <cellStyle name="Input 8 2 3 2 2" xfId="20585"/>
    <cellStyle name="Input 8 2 3 2 2 2" xfId="20586"/>
    <cellStyle name="Input 8 2 3 2 2 3" xfId="20587"/>
    <cellStyle name="Input 8 2 3 2 2 4" xfId="20588"/>
    <cellStyle name="Input 8 2 3 2 2 5" xfId="20589"/>
    <cellStyle name="Input 8 2 3 2 3" xfId="20590"/>
    <cellStyle name="Input 8 2 3 2 3 2" xfId="20591"/>
    <cellStyle name="Input 8 2 3 2 3 3" xfId="20592"/>
    <cellStyle name="Input 8 2 3 2 3 4" xfId="20593"/>
    <cellStyle name="Input 8 2 3 2 3 5" xfId="20594"/>
    <cellStyle name="Input 8 2 3 2 4" xfId="20595"/>
    <cellStyle name="Input 8 2 3 2 5" xfId="20596"/>
    <cellStyle name="Input 8 2 3 2 6" xfId="20597"/>
    <cellStyle name="Input 8 2 3 2 7" xfId="20598"/>
    <cellStyle name="Input 8 2 3 3" xfId="20599"/>
    <cellStyle name="Input 8 2 3 3 2" xfId="20600"/>
    <cellStyle name="Input 8 2 3 3 2 2" xfId="20601"/>
    <cellStyle name="Input 8 2 3 3 2 3" xfId="20602"/>
    <cellStyle name="Input 8 2 3 3 2 4" xfId="20603"/>
    <cellStyle name="Input 8 2 3 3 2 5" xfId="20604"/>
    <cellStyle name="Input 8 2 3 3 3" xfId="20605"/>
    <cellStyle name="Input 8 2 3 3 3 2" xfId="20606"/>
    <cellStyle name="Input 8 2 3 3 3 3" xfId="20607"/>
    <cellStyle name="Input 8 2 3 3 3 4" xfId="20608"/>
    <cellStyle name="Input 8 2 3 3 3 5" xfId="20609"/>
    <cellStyle name="Input 8 2 3 3 4" xfId="20610"/>
    <cellStyle name="Input 8 2 3 3 5" xfId="20611"/>
    <cellStyle name="Input 8 2 3 3 6" xfId="20612"/>
    <cellStyle name="Input 8 2 3 3 7" xfId="20613"/>
    <cellStyle name="Input 8 2 3 4" xfId="20614"/>
    <cellStyle name="Input 8 2 3 4 2" xfId="20615"/>
    <cellStyle name="Input 8 2 3 4 2 2" xfId="20616"/>
    <cellStyle name="Input 8 2 3 4 2 3" xfId="20617"/>
    <cellStyle name="Input 8 2 3 4 2 4" xfId="20618"/>
    <cellStyle name="Input 8 2 3 4 2 5" xfId="20619"/>
    <cellStyle name="Input 8 2 3 4 3" xfId="20620"/>
    <cellStyle name="Input 8 2 3 4 3 2" xfId="20621"/>
    <cellStyle name="Input 8 2 3 4 3 3" xfId="20622"/>
    <cellStyle name="Input 8 2 3 4 3 4" xfId="20623"/>
    <cellStyle name="Input 8 2 3 4 3 5" xfId="20624"/>
    <cellStyle name="Input 8 2 3 4 4" xfId="20625"/>
    <cellStyle name="Input 8 2 3 4 5" xfId="20626"/>
    <cellStyle name="Input 8 2 3 4 6" xfId="20627"/>
    <cellStyle name="Input 8 2 3 4 7" xfId="20628"/>
    <cellStyle name="Input 8 2 3 5" xfId="20629"/>
    <cellStyle name="Input 8 2 3 5 2" xfId="20630"/>
    <cellStyle name="Input 8 2 3 5 2 2" xfId="20631"/>
    <cellStyle name="Input 8 2 3 5 2 3" xfId="20632"/>
    <cellStyle name="Input 8 2 3 5 2 4" xfId="20633"/>
    <cellStyle name="Input 8 2 3 5 2 5" xfId="20634"/>
    <cellStyle name="Input 8 2 3 5 3" xfId="20635"/>
    <cellStyle name="Input 8 2 3 5 3 2" xfId="20636"/>
    <cellStyle name="Input 8 2 3 5 3 3" xfId="20637"/>
    <cellStyle name="Input 8 2 3 5 3 4" xfId="20638"/>
    <cellStyle name="Input 8 2 3 5 3 5" xfId="20639"/>
    <cellStyle name="Input 8 2 3 5 4" xfId="20640"/>
    <cellStyle name="Input 8 2 3 5 5" xfId="20641"/>
    <cellStyle name="Input 8 2 3 5 6" xfId="20642"/>
    <cellStyle name="Input 8 2 3 5 7" xfId="20643"/>
    <cellStyle name="Input 8 2 3 6" xfId="20644"/>
    <cellStyle name="Input 8 2 3 6 2" xfId="20645"/>
    <cellStyle name="Input 8 2 3 6 2 2" xfId="20646"/>
    <cellStyle name="Input 8 2 3 6 2 3" xfId="20647"/>
    <cellStyle name="Input 8 2 3 6 2 4" xfId="20648"/>
    <cellStyle name="Input 8 2 3 6 2 5" xfId="20649"/>
    <cellStyle name="Input 8 2 3 6 3" xfId="20650"/>
    <cellStyle name="Input 8 2 3 6 4" xfId="20651"/>
    <cellStyle name="Input 8 2 3 6 5" xfId="20652"/>
    <cellStyle name="Input 8 2 3 6 6" xfId="20653"/>
    <cellStyle name="Input 8 2 3 7" xfId="20654"/>
    <cellStyle name="Input 8 2 3 7 2" xfId="20655"/>
    <cellStyle name="Input 8 2 3 7 3" xfId="20656"/>
    <cellStyle name="Input 8 2 3 7 4" xfId="20657"/>
    <cellStyle name="Input 8 2 3 7 5" xfId="20658"/>
    <cellStyle name="Input 8 2 3 8" xfId="20659"/>
    <cellStyle name="Input 8 2 3 9" xfId="20660"/>
    <cellStyle name="Input 8 2 4" xfId="20661"/>
    <cellStyle name="Input 8 2 4 2" xfId="20662"/>
    <cellStyle name="Input 8 2 4 2 2" xfId="20663"/>
    <cellStyle name="Input 8 2 4 2 3" xfId="20664"/>
    <cellStyle name="Input 8 2 4 2 4" xfId="20665"/>
    <cellStyle name="Input 8 2 4 2 5" xfId="20666"/>
    <cellStyle name="Input 8 2 4 3" xfId="20667"/>
    <cellStyle name="Input 8 2 4 3 2" xfId="20668"/>
    <cellStyle name="Input 8 2 4 3 3" xfId="20669"/>
    <cellStyle name="Input 8 2 4 3 4" xfId="20670"/>
    <cellStyle name="Input 8 2 4 3 5" xfId="20671"/>
    <cellStyle name="Input 8 2 4 4" xfId="20672"/>
    <cellStyle name="Input 8 2 4 5" xfId="20673"/>
    <cellStyle name="Input 8 2 4 6" xfId="20674"/>
    <cellStyle name="Input 8 2 4 7" xfId="20675"/>
    <cellStyle name="Input 8 2 5" xfId="20676"/>
    <cellStyle name="Input 8 2 5 2" xfId="20677"/>
    <cellStyle name="Input 8 2 5 2 2" xfId="20678"/>
    <cellStyle name="Input 8 2 5 2 3" xfId="20679"/>
    <cellStyle name="Input 8 2 5 2 4" xfId="20680"/>
    <cellStyle name="Input 8 2 5 2 5" xfId="20681"/>
    <cellStyle name="Input 8 2 5 3" xfId="20682"/>
    <cellStyle name="Input 8 2 5 3 2" xfId="20683"/>
    <cellStyle name="Input 8 2 5 3 3" xfId="20684"/>
    <cellStyle name="Input 8 2 5 3 4" xfId="20685"/>
    <cellStyle name="Input 8 2 5 3 5" xfId="20686"/>
    <cellStyle name="Input 8 2 5 4" xfId="20687"/>
    <cellStyle name="Input 8 2 5 5" xfId="20688"/>
    <cellStyle name="Input 8 2 5 6" xfId="20689"/>
    <cellStyle name="Input 8 2 5 7" xfId="20690"/>
    <cellStyle name="Input 8 2 6" xfId="20691"/>
    <cellStyle name="Input 8 2 6 2" xfId="20692"/>
    <cellStyle name="Input 8 2 6 2 2" xfId="20693"/>
    <cellStyle name="Input 8 2 6 2 3" xfId="20694"/>
    <cellStyle name="Input 8 2 6 2 4" xfId="20695"/>
    <cellStyle name="Input 8 2 6 2 5" xfId="20696"/>
    <cellStyle name="Input 8 2 6 3" xfId="20697"/>
    <cellStyle name="Input 8 2 6 3 2" xfId="20698"/>
    <cellStyle name="Input 8 2 6 3 3" xfId="20699"/>
    <cellStyle name="Input 8 2 6 3 4" xfId="20700"/>
    <cellStyle name="Input 8 2 6 3 5" xfId="20701"/>
    <cellStyle name="Input 8 2 6 4" xfId="20702"/>
    <cellStyle name="Input 8 2 6 5" xfId="20703"/>
    <cellStyle name="Input 8 2 6 6" xfId="20704"/>
    <cellStyle name="Input 8 2 6 7" xfId="20705"/>
    <cellStyle name="Input 8 2 7" xfId="20706"/>
    <cellStyle name="Input 8 2 7 2" xfId="20707"/>
    <cellStyle name="Input 8 2 7 2 2" xfId="20708"/>
    <cellStyle name="Input 8 2 7 2 3" xfId="20709"/>
    <cellStyle name="Input 8 2 7 2 4" xfId="20710"/>
    <cellStyle name="Input 8 2 7 2 5" xfId="20711"/>
    <cellStyle name="Input 8 2 7 3" xfId="20712"/>
    <cellStyle name="Input 8 2 7 3 2" xfId="20713"/>
    <cellStyle name="Input 8 2 7 3 3" xfId="20714"/>
    <cellStyle name="Input 8 2 7 3 4" xfId="20715"/>
    <cellStyle name="Input 8 2 7 3 5" xfId="20716"/>
    <cellStyle name="Input 8 2 7 4" xfId="20717"/>
    <cellStyle name="Input 8 2 7 5" xfId="20718"/>
    <cellStyle name="Input 8 2 7 6" xfId="20719"/>
    <cellStyle name="Input 8 2 7 7" xfId="20720"/>
    <cellStyle name="Input 8 2 8" xfId="20721"/>
    <cellStyle name="Input 8 2 8 2" xfId="20722"/>
    <cellStyle name="Input 8 2 8 3" xfId="20723"/>
    <cellStyle name="Input 8 2 8 4" xfId="20724"/>
    <cellStyle name="Input 8 2 8 5" xfId="20725"/>
    <cellStyle name="Input 8 2 9" xfId="20726"/>
    <cellStyle name="Input 8 3" xfId="20727"/>
    <cellStyle name="Input 8 3 2" xfId="20728"/>
    <cellStyle name="Input 8 3 2 10" xfId="20729"/>
    <cellStyle name="Input 8 3 2 11" xfId="20730"/>
    <cellStyle name="Input 8 3 2 2" xfId="20731"/>
    <cellStyle name="Input 8 3 2 2 2" xfId="20732"/>
    <cellStyle name="Input 8 3 2 2 2 2" xfId="20733"/>
    <cellStyle name="Input 8 3 2 2 2 3" xfId="20734"/>
    <cellStyle name="Input 8 3 2 2 2 4" xfId="20735"/>
    <cellStyle name="Input 8 3 2 2 2 5" xfId="20736"/>
    <cellStyle name="Input 8 3 2 2 3" xfId="20737"/>
    <cellStyle name="Input 8 3 2 2 3 2" xfId="20738"/>
    <cellStyle name="Input 8 3 2 2 3 3" xfId="20739"/>
    <cellStyle name="Input 8 3 2 2 3 4" xfId="20740"/>
    <cellStyle name="Input 8 3 2 2 3 5" xfId="20741"/>
    <cellStyle name="Input 8 3 2 2 4" xfId="20742"/>
    <cellStyle name="Input 8 3 2 3" xfId="20743"/>
    <cellStyle name="Input 8 3 2 3 2" xfId="20744"/>
    <cellStyle name="Input 8 3 2 3 2 2" xfId="20745"/>
    <cellStyle name="Input 8 3 2 3 2 3" xfId="20746"/>
    <cellStyle name="Input 8 3 2 3 2 4" xfId="20747"/>
    <cellStyle name="Input 8 3 2 3 2 5" xfId="20748"/>
    <cellStyle name="Input 8 3 2 3 3" xfId="20749"/>
    <cellStyle name="Input 8 3 2 3 3 2" xfId="20750"/>
    <cellStyle name="Input 8 3 2 3 3 3" xfId="20751"/>
    <cellStyle name="Input 8 3 2 3 3 4" xfId="20752"/>
    <cellStyle name="Input 8 3 2 3 3 5" xfId="20753"/>
    <cellStyle name="Input 8 3 2 3 4" xfId="20754"/>
    <cellStyle name="Input 8 3 2 3 5" xfId="20755"/>
    <cellStyle name="Input 8 3 2 3 6" xfId="20756"/>
    <cellStyle name="Input 8 3 2 3 7" xfId="20757"/>
    <cellStyle name="Input 8 3 2 4" xfId="20758"/>
    <cellStyle name="Input 8 3 2 4 2" xfId="20759"/>
    <cellStyle name="Input 8 3 2 4 2 2" xfId="20760"/>
    <cellStyle name="Input 8 3 2 4 2 3" xfId="20761"/>
    <cellStyle name="Input 8 3 2 4 2 4" xfId="20762"/>
    <cellStyle name="Input 8 3 2 4 2 5" xfId="20763"/>
    <cellStyle name="Input 8 3 2 4 3" xfId="20764"/>
    <cellStyle name="Input 8 3 2 4 3 2" xfId="20765"/>
    <cellStyle name="Input 8 3 2 4 3 3" xfId="20766"/>
    <cellStyle name="Input 8 3 2 4 3 4" xfId="20767"/>
    <cellStyle name="Input 8 3 2 4 3 5" xfId="20768"/>
    <cellStyle name="Input 8 3 2 4 4" xfId="20769"/>
    <cellStyle name="Input 8 3 2 4 5" xfId="20770"/>
    <cellStyle name="Input 8 3 2 4 6" xfId="20771"/>
    <cellStyle name="Input 8 3 2 4 7" xfId="20772"/>
    <cellStyle name="Input 8 3 2 5" xfId="20773"/>
    <cellStyle name="Input 8 3 2 5 2" xfId="20774"/>
    <cellStyle name="Input 8 3 2 5 2 2" xfId="20775"/>
    <cellStyle name="Input 8 3 2 5 2 3" xfId="20776"/>
    <cellStyle name="Input 8 3 2 5 2 4" xfId="20777"/>
    <cellStyle name="Input 8 3 2 5 2 5" xfId="20778"/>
    <cellStyle name="Input 8 3 2 5 3" xfId="20779"/>
    <cellStyle name="Input 8 3 2 5 3 2" xfId="20780"/>
    <cellStyle name="Input 8 3 2 5 3 3" xfId="20781"/>
    <cellStyle name="Input 8 3 2 5 3 4" xfId="20782"/>
    <cellStyle name="Input 8 3 2 5 3 5" xfId="20783"/>
    <cellStyle name="Input 8 3 2 5 4" xfId="20784"/>
    <cellStyle name="Input 8 3 2 5 5" xfId="20785"/>
    <cellStyle name="Input 8 3 2 5 6" xfId="20786"/>
    <cellStyle name="Input 8 3 2 5 7" xfId="20787"/>
    <cellStyle name="Input 8 3 2 6" xfId="20788"/>
    <cellStyle name="Input 8 3 2 6 2" xfId="20789"/>
    <cellStyle name="Input 8 3 2 6 3" xfId="20790"/>
    <cellStyle name="Input 8 3 2 6 4" xfId="20791"/>
    <cellStyle name="Input 8 3 2 6 5" xfId="20792"/>
    <cellStyle name="Input 8 3 2 7" xfId="20793"/>
    <cellStyle name="Input 8 3 2 7 2" xfId="20794"/>
    <cellStyle name="Input 8 3 2 7 3" xfId="20795"/>
    <cellStyle name="Input 8 3 2 7 4" xfId="20796"/>
    <cellStyle name="Input 8 3 2 7 5" xfId="20797"/>
    <cellStyle name="Input 8 3 2 8" xfId="20798"/>
    <cellStyle name="Input 8 3 2 9" xfId="20799"/>
    <cellStyle name="Input 8 3 3" xfId="20800"/>
    <cellStyle name="Input 8 3 3 10" xfId="20801"/>
    <cellStyle name="Input 8 3 3 11" xfId="20802"/>
    <cellStyle name="Input 8 3 3 2" xfId="20803"/>
    <cellStyle name="Input 8 3 3 2 2" xfId="20804"/>
    <cellStyle name="Input 8 3 3 2 2 2" xfId="20805"/>
    <cellStyle name="Input 8 3 3 2 2 3" xfId="20806"/>
    <cellStyle name="Input 8 3 3 2 2 4" xfId="20807"/>
    <cellStyle name="Input 8 3 3 2 2 5" xfId="20808"/>
    <cellStyle name="Input 8 3 3 2 3" xfId="20809"/>
    <cellStyle name="Input 8 3 3 2 3 2" xfId="20810"/>
    <cellStyle name="Input 8 3 3 2 3 3" xfId="20811"/>
    <cellStyle name="Input 8 3 3 2 3 4" xfId="20812"/>
    <cellStyle name="Input 8 3 3 2 3 5" xfId="20813"/>
    <cellStyle name="Input 8 3 3 2 4" xfId="20814"/>
    <cellStyle name="Input 8 3 3 2 5" xfId="20815"/>
    <cellStyle name="Input 8 3 3 2 6" xfId="20816"/>
    <cellStyle name="Input 8 3 3 2 7" xfId="20817"/>
    <cellStyle name="Input 8 3 3 3" xfId="20818"/>
    <cellStyle name="Input 8 3 3 3 2" xfId="20819"/>
    <cellStyle name="Input 8 3 3 3 2 2" xfId="20820"/>
    <cellStyle name="Input 8 3 3 3 2 3" xfId="20821"/>
    <cellStyle name="Input 8 3 3 3 2 4" xfId="20822"/>
    <cellStyle name="Input 8 3 3 3 2 5" xfId="20823"/>
    <cellStyle name="Input 8 3 3 3 3" xfId="20824"/>
    <cellStyle name="Input 8 3 3 3 3 2" xfId="20825"/>
    <cellStyle name="Input 8 3 3 3 3 3" xfId="20826"/>
    <cellStyle name="Input 8 3 3 3 3 4" xfId="20827"/>
    <cellStyle name="Input 8 3 3 3 3 5" xfId="20828"/>
    <cellStyle name="Input 8 3 3 3 4" xfId="20829"/>
    <cellStyle name="Input 8 3 3 3 5" xfId="20830"/>
    <cellStyle name="Input 8 3 3 3 6" xfId="20831"/>
    <cellStyle name="Input 8 3 3 3 7" xfId="20832"/>
    <cellStyle name="Input 8 3 3 4" xfId="20833"/>
    <cellStyle name="Input 8 3 3 4 2" xfId="20834"/>
    <cellStyle name="Input 8 3 3 4 2 2" xfId="20835"/>
    <cellStyle name="Input 8 3 3 4 2 3" xfId="20836"/>
    <cellStyle name="Input 8 3 3 4 2 4" xfId="20837"/>
    <cellStyle name="Input 8 3 3 4 2 5" xfId="20838"/>
    <cellStyle name="Input 8 3 3 4 3" xfId="20839"/>
    <cellStyle name="Input 8 3 3 4 3 2" xfId="20840"/>
    <cellStyle name="Input 8 3 3 4 3 3" xfId="20841"/>
    <cellStyle name="Input 8 3 3 4 3 4" xfId="20842"/>
    <cellStyle name="Input 8 3 3 4 3 5" xfId="20843"/>
    <cellStyle name="Input 8 3 3 4 4" xfId="20844"/>
    <cellStyle name="Input 8 3 3 4 5" xfId="20845"/>
    <cellStyle name="Input 8 3 3 4 6" xfId="20846"/>
    <cellStyle name="Input 8 3 3 4 7" xfId="20847"/>
    <cellStyle name="Input 8 3 3 5" xfId="20848"/>
    <cellStyle name="Input 8 3 3 5 2" xfId="20849"/>
    <cellStyle name="Input 8 3 3 5 2 2" xfId="20850"/>
    <cellStyle name="Input 8 3 3 5 2 3" xfId="20851"/>
    <cellStyle name="Input 8 3 3 5 2 4" xfId="20852"/>
    <cellStyle name="Input 8 3 3 5 2 5" xfId="20853"/>
    <cellStyle name="Input 8 3 3 5 3" xfId="20854"/>
    <cellStyle name="Input 8 3 3 5 3 2" xfId="20855"/>
    <cellStyle name="Input 8 3 3 5 3 3" xfId="20856"/>
    <cellStyle name="Input 8 3 3 5 3 4" xfId="20857"/>
    <cellStyle name="Input 8 3 3 5 3 5" xfId="20858"/>
    <cellStyle name="Input 8 3 3 5 4" xfId="20859"/>
    <cellStyle name="Input 8 3 3 5 5" xfId="20860"/>
    <cellStyle name="Input 8 3 3 5 6" xfId="20861"/>
    <cellStyle name="Input 8 3 3 5 7" xfId="20862"/>
    <cellStyle name="Input 8 3 3 6" xfId="20863"/>
    <cellStyle name="Input 8 3 3 6 2" xfId="20864"/>
    <cellStyle name="Input 8 3 3 6 2 2" xfId="20865"/>
    <cellStyle name="Input 8 3 3 6 2 3" xfId="20866"/>
    <cellStyle name="Input 8 3 3 6 2 4" xfId="20867"/>
    <cellStyle name="Input 8 3 3 6 2 5" xfId="20868"/>
    <cellStyle name="Input 8 3 3 6 3" xfId="20869"/>
    <cellStyle name="Input 8 3 3 6 4" xfId="20870"/>
    <cellStyle name="Input 8 3 3 6 5" xfId="20871"/>
    <cellStyle name="Input 8 3 3 6 6" xfId="20872"/>
    <cellStyle name="Input 8 3 3 7" xfId="20873"/>
    <cellStyle name="Input 8 3 3 7 2" xfId="20874"/>
    <cellStyle name="Input 8 3 3 7 3" xfId="20875"/>
    <cellStyle name="Input 8 3 3 7 4" xfId="20876"/>
    <cellStyle name="Input 8 3 3 7 5" xfId="20877"/>
    <cellStyle name="Input 8 3 3 8" xfId="20878"/>
    <cellStyle name="Input 8 3 3 9" xfId="20879"/>
    <cellStyle name="Input 8 3 4" xfId="20880"/>
    <cellStyle name="Input 8 3 4 2" xfId="20881"/>
    <cellStyle name="Input 8 3 4 2 2" xfId="20882"/>
    <cellStyle name="Input 8 3 4 2 3" xfId="20883"/>
    <cellStyle name="Input 8 3 4 2 4" xfId="20884"/>
    <cellStyle name="Input 8 3 4 2 5" xfId="20885"/>
    <cellStyle name="Input 8 3 4 3" xfId="20886"/>
    <cellStyle name="Input 8 3 4 3 2" xfId="20887"/>
    <cellStyle name="Input 8 3 4 3 3" xfId="20888"/>
    <cellStyle name="Input 8 3 4 3 4" xfId="20889"/>
    <cellStyle name="Input 8 3 4 3 5" xfId="20890"/>
    <cellStyle name="Input 8 3 4 4" xfId="20891"/>
    <cellStyle name="Input 8 3 4 5" xfId="20892"/>
    <cellStyle name="Input 8 3 4 6" xfId="20893"/>
    <cellStyle name="Input 8 3 4 7" xfId="20894"/>
    <cellStyle name="Input 8 3 5" xfId="20895"/>
    <cellStyle name="Input 8 3 5 2" xfId="20896"/>
    <cellStyle name="Input 8 3 5 2 2" xfId="20897"/>
    <cellStyle name="Input 8 3 5 2 3" xfId="20898"/>
    <cellStyle name="Input 8 3 5 2 4" xfId="20899"/>
    <cellStyle name="Input 8 3 5 2 5" xfId="20900"/>
    <cellStyle name="Input 8 3 5 3" xfId="20901"/>
    <cellStyle name="Input 8 3 5 3 2" xfId="20902"/>
    <cellStyle name="Input 8 3 5 3 3" xfId="20903"/>
    <cellStyle name="Input 8 3 5 3 4" xfId="20904"/>
    <cellStyle name="Input 8 3 5 3 5" xfId="20905"/>
    <cellStyle name="Input 8 3 5 4" xfId="20906"/>
    <cellStyle name="Input 8 3 5 5" xfId="20907"/>
    <cellStyle name="Input 8 3 5 6" xfId="20908"/>
    <cellStyle name="Input 8 3 5 7" xfId="20909"/>
    <cellStyle name="Input 8 3 6" xfId="20910"/>
    <cellStyle name="Input 8 3 6 2" xfId="20911"/>
    <cellStyle name="Input 8 3 6 2 2" xfId="20912"/>
    <cellStyle name="Input 8 3 6 2 3" xfId="20913"/>
    <cellStyle name="Input 8 3 6 2 4" xfId="20914"/>
    <cellStyle name="Input 8 3 6 2 5" xfId="20915"/>
    <cellStyle name="Input 8 3 6 3" xfId="20916"/>
    <cellStyle name="Input 8 3 6 3 2" xfId="20917"/>
    <cellStyle name="Input 8 3 6 3 3" xfId="20918"/>
    <cellStyle name="Input 8 3 6 3 4" xfId="20919"/>
    <cellStyle name="Input 8 3 6 3 5" xfId="20920"/>
    <cellStyle name="Input 8 3 6 4" xfId="20921"/>
    <cellStyle name="Input 8 3 6 5" xfId="20922"/>
    <cellStyle name="Input 8 3 6 6" xfId="20923"/>
    <cellStyle name="Input 8 3 6 7" xfId="20924"/>
    <cellStyle name="Input 8 3 7" xfId="20925"/>
    <cellStyle name="Input 8 3 7 2" xfId="20926"/>
    <cellStyle name="Input 8 3 7 2 2" xfId="20927"/>
    <cellStyle name="Input 8 3 7 2 3" xfId="20928"/>
    <cellStyle name="Input 8 3 7 2 4" xfId="20929"/>
    <cellStyle name="Input 8 3 7 2 5" xfId="20930"/>
    <cellStyle name="Input 8 3 7 3" xfId="20931"/>
    <cellStyle name="Input 8 3 7 3 2" xfId="20932"/>
    <cellStyle name="Input 8 3 7 3 3" xfId="20933"/>
    <cellStyle name="Input 8 3 7 3 4" xfId="20934"/>
    <cellStyle name="Input 8 3 7 3 5" xfId="20935"/>
    <cellStyle name="Input 8 3 7 4" xfId="20936"/>
    <cellStyle name="Input 8 3 7 5" xfId="20937"/>
    <cellStyle name="Input 8 3 7 6" xfId="20938"/>
    <cellStyle name="Input 8 3 7 7" xfId="20939"/>
    <cellStyle name="Input 8 3 8" xfId="20940"/>
    <cellStyle name="Input 8 3 8 2" xfId="20941"/>
    <cellStyle name="Input 8 3 8 3" xfId="20942"/>
    <cellStyle name="Input 8 3 8 4" xfId="20943"/>
    <cellStyle name="Input 8 3 8 5" xfId="20944"/>
    <cellStyle name="Input 8 3 9" xfId="20945"/>
    <cellStyle name="Input 8 4" xfId="20946"/>
    <cellStyle name="Input 8 4 2" xfId="20947"/>
    <cellStyle name="Input 8 4 2 2" xfId="20948"/>
    <cellStyle name="Input 8 4 2 2 2" xfId="20949"/>
    <cellStyle name="Input 8 4 2 2 3" xfId="20950"/>
    <cellStyle name="Input 8 4 2 2 4" xfId="20951"/>
    <cellStyle name="Input 8 4 2 2 5" xfId="20952"/>
    <cellStyle name="Input 8 4 2 3" xfId="20953"/>
    <cellStyle name="Input 8 4 2 3 2" xfId="20954"/>
    <cellStyle name="Input 8 4 2 3 3" xfId="20955"/>
    <cellStyle name="Input 8 4 2 3 4" xfId="20956"/>
    <cellStyle name="Input 8 4 2 3 5" xfId="20957"/>
    <cellStyle name="Input 8 4 2 4" xfId="20958"/>
    <cellStyle name="Input 8 4 2 5" xfId="20959"/>
    <cellStyle name="Input 8 4 2 6" xfId="20960"/>
    <cellStyle name="Input 8 4 2 7" xfId="20961"/>
    <cellStyle name="Input 8 4 3" xfId="20962"/>
    <cellStyle name="Input 8 4 3 2" xfId="20963"/>
    <cellStyle name="Input 8 4 3 2 2" xfId="20964"/>
    <cellStyle name="Input 8 4 3 2 3" xfId="20965"/>
    <cellStyle name="Input 8 4 3 2 4" xfId="20966"/>
    <cellStyle name="Input 8 4 3 2 5" xfId="20967"/>
    <cellStyle name="Input 8 4 3 3" xfId="20968"/>
    <cellStyle name="Input 8 4 3 3 2" xfId="20969"/>
    <cellStyle name="Input 8 4 3 3 3" xfId="20970"/>
    <cellStyle name="Input 8 4 3 3 4" xfId="20971"/>
    <cellStyle name="Input 8 4 3 3 5" xfId="20972"/>
    <cellStyle name="Input 8 4 3 4" xfId="20973"/>
    <cellStyle name="Input 8 4 4" xfId="20974"/>
    <cellStyle name="Input 8 4 4 2" xfId="20975"/>
    <cellStyle name="Input 8 4 4 2 2" xfId="20976"/>
    <cellStyle name="Input 8 4 4 2 3" xfId="20977"/>
    <cellStyle name="Input 8 4 4 2 4" xfId="20978"/>
    <cellStyle name="Input 8 4 4 2 5" xfId="20979"/>
    <cellStyle name="Input 8 4 4 3" xfId="20980"/>
    <cellStyle name="Input 8 4 4 3 2" xfId="20981"/>
    <cellStyle name="Input 8 4 4 3 3" xfId="20982"/>
    <cellStyle name="Input 8 4 4 3 4" xfId="20983"/>
    <cellStyle name="Input 8 4 4 3 5" xfId="20984"/>
    <cellStyle name="Input 8 4 4 4" xfId="20985"/>
    <cellStyle name="Input 8 4 4 5" xfId="20986"/>
    <cellStyle name="Input 8 4 4 6" xfId="20987"/>
    <cellStyle name="Input 8 4 4 7" xfId="20988"/>
    <cellStyle name="Input 8 4 5" xfId="20989"/>
    <cellStyle name="Input 8 4 5 2" xfId="20990"/>
    <cellStyle name="Input 8 4 5 2 2" xfId="20991"/>
    <cellStyle name="Input 8 4 5 2 3" xfId="20992"/>
    <cellStyle name="Input 8 4 5 2 4" xfId="20993"/>
    <cellStyle name="Input 8 4 5 2 5" xfId="20994"/>
    <cellStyle name="Input 8 4 5 3" xfId="20995"/>
    <cellStyle name="Input 8 4 5 3 2" xfId="20996"/>
    <cellStyle name="Input 8 4 5 3 3" xfId="20997"/>
    <cellStyle name="Input 8 4 5 3 4" xfId="20998"/>
    <cellStyle name="Input 8 4 5 3 5" xfId="20999"/>
    <cellStyle name="Input 8 4 5 4" xfId="21000"/>
    <cellStyle name="Input 8 4 5 5" xfId="21001"/>
    <cellStyle name="Input 8 4 5 6" xfId="21002"/>
    <cellStyle name="Input 8 4 5 7" xfId="21003"/>
    <cellStyle name="Input 8 4 6" xfId="21004"/>
    <cellStyle name="Input 8 4 6 2" xfId="21005"/>
    <cellStyle name="Input 8 4 6 2 2" xfId="21006"/>
    <cellStyle name="Input 8 4 6 2 3" xfId="21007"/>
    <cellStyle name="Input 8 4 6 2 4" xfId="21008"/>
    <cellStyle name="Input 8 4 6 2 5" xfId="21009"/>
    <cellStyle name="Input 8 4 6 3" xfId="21010"/>
    <cellStyle name="Input 8 4 6 3 2" xfId="21011"/>
    <cellStyle name="Input 8 4 6 3 3" xfId="21012"/>
    <cellStyle name="Input 8 4 6 3 4" xfId="21013"/>
    <cellStyle name="Input 8 4 6 3 5" xfId="21014"/>
    <cellStyle name="Input 8 4 6 4" xfId="21015"/>
    <cellStyle name="Input 8 4 6 5" xfId="21016"/>
    <cellStyle name="Input 8 4 6 6" xfId="21017"/>
    <cellStyle name="Input 8 4 6 7" xfId="21018"/>
    <cellStyle name="Input 8 4 7" xfId="21019"/>
    <cellStyle name="Input 8 4 7 2" xfId="21020"/>
    <cellStyle name="Input 8 4 7 3" xfId="21021"/>
    <cellStyle name="Input 8 4 7 4" xfId="21022"/>
    <cellStyle name="Input 8 4 7 5" xfId="21023"/>
    <cellStyle name="Input 8 4 8" xfId="21024"/>
    <cellStyle name="Input 8 4 8 2" xfId="21025"/>
    <cellStyle name="Input 8 4 8 3" xfId="21026"/>
    <cellStyle name="Input 8 4 8 4" xfId="21027"/>
    <cellStyle name="Input 8 4 8 5" xfId="21028"/>
    <cellStyle name="Input 8 4 9" xfId="21029"/>
    <cellStyle name="Input 8 5" xfId="21030"/>
    <cellStyle name="Input 8 5 10" xfId="21031"/>
    <cellStyle name="Input 8 5 11" xfId="21032"/>
    <cellStyle name="Input 8 5 2" xfId="21033"/>
    <cellStyle name="Input 8 5 2 2" xfId="21034"/>
    <cellStyle name="Input 8 5 2 2 2" xfId="21035"/>
    <cellStyle name="Input 8 5 2 2 3" xfId="21036"/>
    <cellStyle name="Input 8 5 2 2 4" xfId="21037"/>
    <cellStyle name="Input 8 5 2 2 5" xfId="21038"/>
    <cellStyle name="Input 8 5 2 3" xfId="21039"/>
    <cellStyle name="Input 8 5 2 3 2" xfId="21040"/>
    <cellStyle name="Input 8 5 2 3 3" xfId="21041"/>
    <cellStyle name="Input 8 5 2 3 4" xfId="21042"/>
    <cellStyle name="Input 8 5 2 3 5" xfId="21043"/>
    <cellStyle name="Input 8 5 2 4" xfId="21044"/>
    <cellStyle name="Input 8 5 2 5" xfId="21045"/>
    <cellStyle name="Input 8 5 2 6" xfId="21046"/>
    <cellStyle name="Input 8 5 2 7" xfId="21047"/>
    <cellStyle name="Input 8 5 3" xfId="21048"/>
    <cellStyle name="Input 8 5 3 2" xfId="21049"/>
    <cellStyle name="Input 8 5 3 2 2" xfId="21050"/>
    <cellStyle name="Input 8 5 3 2 3" xfId="21051"/>
    <cellStyle name="Input 8 5 3 2 4" xfId="21052"/>
    <cellStyle name="Input 8 5 3 2 5" xfId="21053"/>
    <cellStyle name="Input 8 5 3 3" xfId="21054"/>
    <cellStyle name="Input 8 5 3 3 2" xfId="21055"/>
    <cellStyle name="Input 8 5 3 3 3" xfId="21056"/>
    <cellStyle name="Input 8 5 3 3 4" xfId="21057"/>
    <cellStyle name="Input 8 5 3 3 5" xfId="21058"/>
    <cellStyle name="Input 8 5 3 4" xfId="21059"/>
    <cellStyle name="Input 8 5 3 5" xfId="21060"/>
    <cellStyle name="Input 8 5 3 6" xfId="21061"/>
    <cellStyle name="Input 8 5 3 7" xfId="21062"/>
    <cellStyle name="Input 8 5 4" xfId="21063"/>
    <cellStyle name="Input 8 5 4 2" xfId="21064"/>
    <cellStyle name="Input 8 5 4 2 2" xfId="21065"/>
    <cellStyle name="Input 8 5 4 2 3" xfId="21066"/>
    <cellStyle name="Input 8 5 4 2 4" xfId="21067"/>
    <cellStyle name="Input 8 5 4 2 5" xfId="21068"/>
    <cellStyle name="Input 8 5 4 3" xfId="21069"/>
    <cellStyle name="Input 8 5 4 3 2" xfId="21070"/>
    <cellStyle name="Input 8 5 4 3 3" xfId="21071"/>
    <cellStyle name="Input 8 5 4 3 4" xfId="21072"/>
    <cellStyle name="Input 8 5 4 3 5" xfId="21073"/>
    <cellStyle name="Input 8 5 4 4" xfId="21074"/>
    <cellStyle name="Input 8 5 4 5" xfId="21075"/>
    <cellStyle name="Input 8 5 4 6" xfId="21076"/>
    <cellStyle name="Input 8 5 4 7" xfId="21077"/>
    <cellStyle name="Input 8 5 5" xfId="21078"/>
    <cellStyle name="Input 8 5 5 2" xfId="21079"/>
    <cellStyle name="Input 8 5 5 2 2" xfId="21080"/>
    <cellStyle name="Input 8 5 5 2 3" xfId="21081"/>
    <cellStyle name="Input 8 5 5 2 4" xfId="21082"/>
    <cellStyle name="Input 8 5 5 2 5" xfId="21083"/>
    <cellStyle name="Input 8 5 5 3" xfId="21084"/>
    <cellStyle name="Input 8 5 5 3 2" xfId="21085"/>
    <cellStyle name="Input 8 5 5 3 3" xfId="21086"/>
    <cellStyle name="Input 8 5 5 3 4" xfId="21087"/>
    <cellStyle name="Input 8 5 5 3 5" xfId="21088"/>
    <cellStyle name="Input 8 5 5 4" xfId="21089"/>
    <cellStyle name="Input 8 5 5 5" xfId="21090"/>
    <cellStyle name="Input 8 5 5 6" xfId="21091"/>
    <cellStyle name="Input 8 5 5 7" xfId="21092"/>
    <cellStyle name="Input 8 5 6" xfId="21093"/>
    <cellStyle name="Input 8 5 6 2" xfId="21094"/>
    <cellStyle name="Input 8 5 6 2 2" xfId="21095"/>
    <cellStyle name="Input 8 5 6 2 3" xfId="21096"/>
    <cellStyle name="Input 8 5 6 2 4" xfId="21097"/>
    <cellStyle name="Input 8 5 6 2 5" xfId="21098"/>
    <cellStyle name="Input 8 5 6 3" xfId="21099"/>
    <cellStyle name="Input 8 5 6 4" xfId="21100"/>
    <cellStyle name="Input 8 5 6 5" xfId="21101"/>
    <cellStyle name="Input 8 5 6 6" xfId="21102"/>
    <cellStyle name="Input 8 5 7" xfId="21103"/>
    <cellStyle name="Input 8 5 7 2" xfId="21104"/>
    <cellStyle name="Input 8 5 7 3" xfId="21105"/>
    <cellStyle name="Input 8 5 7 4" xfId="21106"/>
    <cellStyle name="Input 8 5 7 5" xfId="21107"/>
    <cellStyle name="Input 8 5 8" xfId="21108"/>
    <cellStyle name="Input 8 5 9" xfId="21109"/>
    <cellStyle name="Input 8 6" xfId="21110"/>
    <cellStyle name="Input 8 6 2" xfId="21111"/>
    <cellStyle name="Input 8 6 2 2" xfId="21112"/>
    <cellStyle name="Input 8 6 2 3" xfId="21113"/>
    <cellStyle name="Input 8 6 2 4" xfId="21114"/>
    <cellStyle name="Input 8 6 2 5" xfId="21115"/>
    <cellStyle name="Input 8 6 3" xfId="21116"/>
    <cellStyle name="Input 8 6 3 2" xfId="21117"/>
    <cellStyle name="Input 8 6 3 3" xfId="21118"/>
    <cellStyle name="Input 8 6 3 4" xfId="21119"/>
    <cellStyle name="Input 8 6 3 5" xfId="21120"/>
    <cellStyle name="Input 8 6 4" xfId="21121"/>
    <cellStyle name="Input 8 6 5" xfId="21122"/>
    <cellStyle name="Input 8 6 6" xfId="21123"/>
    <cellStyle name="Input 8 6 7" xfId="21124"/>
    <cellStyle name="Input 8 7" xfId="21125"/>
    <cellStyle name="Input 8 7 2" xfId="21126"/>
    <cellStyle name="Input 8 7 2 2" xfId="21127"/>
    <cellStyle name="Input 8 7 2 3" xfId="21128"/>
    <cellStyle name="Input 8 7 2 4" xfId="21129"/>
    <cellStyle name="Input 8 7 2 5" xfId="21130"/>
    <cellStyle name="Input 8 7 3" xfId="21131"/>
    <cellStyle name="Input 8 7 3 2" xfId="21132"/>
    <cellStyle name="Input 8 7 3 3" xfId="21133"/>
    <cellStyle name="Input 8 7 3 4" xfId="21134"/>
    <cellStyle name="Input 8 7 3 5" xfId="21135"/>
    <cellStyle name="Input 8 7 4" xfId="21136"/>
    <cellStyle name="Input 8 7 5" xfId="21137"/>
    <cellStyle name="Input 8 7 6" xfId="21138"/>
    <cellStyle name="Input 8 7 7" xfId="21139"/>
    <cellStyle name="Input 8 8" xfId="21140"/>
    <cellStyle name="Input 8 8 2" xfId="21141"/>
    <cellStyle name="Input 8 8 2 2" xfId="21142"/>
    <cellStyle name="Input 8 8 2 3" xfId="21143"/>
    <cellStyle name="Input 8 8 2 4" xfId="21144"/>
    <cellStyle name="Input 8 8 2 5" xfId="21145"/>
    <cellStyle name="Input 8 8 3" xfId="21146"/>
    <cellStyle name="Input 8 8 3 2" xfId="21147"/>
    <cellStyle name="Input 8 8 3 3" xfId="21148"/>
    <cellStyle name="Input 8 8 3 4" xfId="21149"/>
    <cellStyle name="Input 8 8 3 5" xfId="21150"/>
    <cellStyle name="Input 8 8 4" xfId="21151"/>
    <cellStyle name="Input 8 8 5" xfId="21152"/>
    <cellStyle name="Input 8 8 6" xfId="21153"/>
    <cellStyle name="Input 8 8 7" xfId="21154"/>
    <cellStyle name="Input 8 9" xfId="21155"/>
    <cellStyle name="Input 8 9 2" xfId="21156"/>
    <cellStyle name="Input 8 9 2 2" xfId="21157"/>
    <cellStyle name="Input 8 9 2 3" xfId="21158"/>
    <cellStyle name="Input 8 9 2 4" xfId="21159"/>
    <cellStyle name="Input 8 9 2 5" xfId="21160"/>
    <cellStyle name="Input 8 9 3" xfId="21161"/>
    <cellStyle name="Input 8 9 3 2" xfId="21162"/>
    <cellStyle name="Input 8 9 3 3" xfId="21163"/>
    <cellStyle name="Input 8 9 3 4" xfId="21164"/>
    <cellStyle name="Input 8 9 3 5" xfId="21165"/>
    <cellStyle name="Input 8 9 4" xfId="21166"/>
    <cellStyle name="Input 8 9 5" xfId="21167"/>
    <cellStyle name="Input 8 9 6" xfId="21168"/>
    <cellStyle name="Input 8 9 7" xfId="21169"/>
    <cellStyle name="Input 9" xfId="676"/>
    <cellStyle name="Input 9 10" xfId="21170"/>
    <cellStyle name="Input 9 10 2" xfId="21171"/>
    <cellStyle name="Input 9 10 3" xfId="21172"/>
    <cellStyle name="Input 9 10 4" xfId="21173"/>
    <cellStyle name="Input 9 10 5" xfId="21174"/>
    <cellStyle name="Input 9 11" xfId="21175"/>
    <cellStyle name="Input 9 2" xfId="21176"/>
    <cellStyle name="Input 9 2 2" xfId="21177"/>
    <cellStyle name="Input 9 2 2 10" xfId="21178"/>
    <cellStyle name="Input 9 2 2 11" xfId="21179"/>
    <cellStyle name="Input 9 2 2 2" xfId="21180"/>
    <cellStyle name="Input 9 2 2 2 2" xfId="21181"/>
    <cellStyle name="Input 9 2 2 2 2 2" xfId="21182"/>
    <cellStyle name="Input 9 2 2 2 2 3" xfId="21183"/>
    <cellStyle name="Input 9 2 2 2 2 4" xfId="21184"/>
    <cellStyle name="Input 9 2 2 2 2 5" xfId="21185"/>
    <cellStyle name="Input 9 2 2 2 3" xfId="21186"/>
    <cellStyle name="Input 9 2 2 2 3 2" xfId="21187"/>
    <cellStyle name="Input 9 2 2 2 3 3" xfId="21188"/>
    <cellStyle name="Input 9 2 2 2 3 4" xfId="21189"/>
    <cellStyle name="Input 9 2 2 2 3 5" xfId="21190"/>
    <cellStyle name="Input 9 2 2 2 4" xfId="21191"/>
    <cellStyle name="Input 9 2 2 3" xfId="21192"/>
    <cellStyle name="Input 9 2 2 3 2" xfId="21193"/>
    <cellStyle name="Input 9 2 2 3 2 2" xfId="21194"/>
    <cellStyle name="Input 9 2 2 3 2 3" xfId="21195"/>
    <cellStyle name="Input 9 2 2 3 2 4" xfId="21196"/>
    <cellStyle name="Input 9 2 2 3 2 5" xfId="21197"/>
    <cellStyle name="Input 9 2 2 3 3" xfId="21198"/>
    <cellStyle name="Input 9 2 2 3 3 2" xfId="21199"/>
    <cellStyle name="Input 9 2 2 3 3 3" xfId="21200"/>
    <cellStyle name="Input 9 2 2 3 3 4" xfId="21201"/>
    <cellStyle name="Input 9 2 2 3 3 5" xfId="21202"/>
    <cellStyle name="Input 9 2 2 3 4" xfId="21203"/>
    <cellStyle name="Input 9 2 2 3 5" xfId="21204"/>
    <cellStyle name="Input 9 2 2 3 6" xfId="21205"/>
    <cellStyle name="Input 9 2 2 3 7" xfId="21206"/>
    <cellStyle name="Input 9 2 2 4" xfId="21207"/>
    <cellStyle name="Input 9 2 2 4 2" xfId="21208"/>
    <cellStyle name="Input 9 2 2 4 2 2" xfId="21209"/>
    <cellStyle name="Input 9 2 2 4 2 3" xfId="21210"/>
    <cellStyle name="Input 9 2 2 4 2 4" xfId="21211"/>
    <cellStyle name="Input 9 2 2 4 2 5" xfId="21212"/>
    <cellStyle name="Input 9 2 2 4 3" xfId="21213"/>
    <cellStyle name="Input 9 2 2 4 3 2" xfId="21214"/>
    <cellStyle name="Input 9 2 2 4 3 3" xfId="21215"/>
    <cellStyle name="Input 9 2 2 4 3 4" xfId="21216"/>
    <cellStyle name="Input 9 2 2 4 3 5" xfId="21217"/>
    <cellStyle name="Input 9 2 2 4 4" xfId="21218"/>
    <cellStyle name="Input 9 2 2 4 5" xfId="21219"/>
    <cellStyle name="Input 9 2 2 4 6" xfId="21220"/>
    <cellStyle name="Input 9 2 2 4 7" xfId="21221"/>
    <cellStyle name="Input 9 2 2 5" xfId="21222"/>
    <cellStyle name="Input 9 2 2 5 2" xfId="21223"/>
    <cellStyle name="Input 9 2 2 5 2 2" xfId="21224"/>
    <cellStyle name="Input 9 2 2 5 2 3" xfId="21225"/>
    <cellStyle name="Input 9 2 2 5 2 4" xfId="21226"/>
    <cellStyle name="Input 9 2 2 5 2 5" xfId="21227"/>
    <cellStyle name="Input 9 2 2 5 3" xfId="21228"/>
    <cellStyle name="Input 9 2 2 5 3 2" xfId="21229"/>
    <cellStyle name="Input 9 2 2 5 3 3" xfId="21230"/>
    <cellStyle name="Input 9 2 2 5 3 4" xfId="21231"/>
    <cellStyle name="Input 9 2 2 5 3 5" xfId="21232"/>
    <cellStyle name="Input 9 2 2 5 4" xfId="21233"/>
    <cellStyle name="Input 9 2 2 5 5" xfId="21234"/>
    <cellStyle name="Input 9 2 2 5 6" xfId="21235"/>
    <cellStyle name="Input 9 2 2 5 7" xfId="21236"/>
    <cellStyle name="Input 9 2 2 6" xfId="21237"/>
    <cellStyle name="Input 9 2 2 6 2" xfId="21238"/>
    <cellStyle name="Input 9 2 2 6 3" xfId="21239"/>
    <cellStyle name="Input 9 2 2 6 4" xfId="21240"/>
    <cellStyle name="Input 9 2 2 6 5" xfId="21241"/>
    <cellStyle name="Input 9 2 2 7" xfId="21242"/>
    <cellStyle name="Input 9 2 2 7 2" xfId="21243"/>
    <cellStyle name="Input 9 2 2 7 3" xfId="21244"/>
    <cellStyle name="Input 9 2 2 7 4" xfId="21245"/>
    <cellStyle name="Input 9 2 2 7 5" xfId="21246"/>
    <cellStyle name="Input 9 2 2 8" xfId="21247"/>
    <cellStyle name="Input 9 2 2 9" xfId="21248"/>
    <cellStyle name="Input 9 2 3" xfId="21249"/>
    <cellStyle name="Input 9 2 3 10" xfId="21250"/>
    <cellStyle name="Input 9 2 3 11" xfId="21251"/>
    <cellStyle name="Input 9 2 3 2" xfId="21252"/>
    <cellStyle name="Input 9 2 3 2 2" xfId="21253"/>
    <cellStyle name="Input 9 2 3 2 2 2" xfId="21254"/>
    <cellStyle name="Input 9 2 3 2 2 3" xfId="21255"/>
    <cellStyle name="Input 9 2 3 2 2 4" xfId="21256"/>
    <cellStyle name="Input 9 2 3 2 2 5" xfId="21257"/>
    <cellStyle name="Input 9 2 3 2 3" xfId="21258"/>
    <cellStyle name="Input 9 2 3 2 3 2" xfId="21259"/>
    <cellStyle name="Input 9 2 3 2 3 3" xfId="21260"/>
    <cellStyle name="Input 9 2 3 2 3 4" xfId="21261"/>
    <cellStyle name="Input 9 2 3 2 3 5" xfId="21262"/>
    <cellStyle name="Input 9 2 3 2 4" xfId="21263"/>
    <cellStyle name="Input 9 2 3 2 5" xfId="21264"/>
    <cellStyle name="Input 9 2 3 2 6" xfId="21265"/>
    <cellStyle name="Input 9 2 3 2 7" xfId="21266"/>
    <cellStyle name="Input 9 2 3 3" xfId="21267"/>
    <cellStyle name="Input 9 2 3 3 2" xfId="21268"/>
    <cellStyle name="Input 9 2 3 3 2 2" xfId="21269"/>
    <cellStyle name="Input 9 2 3 3 2 3" xfId="21270"/>
    <cellStyle name="Input 9 2 3 3 2 4" xfId="21271"/>
    <cellStyle name="Input 9 2 3 3 2 5" xfId="21272"/>
    <cellStyle name="Input 9 2 3 3 3" xfId="21273"/>
    <cellStyle name="Input 9 2 3 3 3 2" xfId="21274"/>
    <cellStyle name="Input 9 2 3 3 3 3" xfId="21275"/>
    <cellStyle name="Input 9 2 3 3 3 4" xfId="21276"/>
    <cellStyle name="Input 9 2 3 3 3 5" xfId="21277"/>
    <cellStyle name="Input 9 2 3 3 4" xfId="21278"/>
    <cellStyle name="Input 9 2 3 3 5" xfId="21279"/>
    <cellStyle name="Input 9 2 3 3 6" xfId="21280"/>
    <cellStyle name="Input 9 2 3 3 7" xfId="21281"/>
    <cellStyle name="Input 9 2 3 4" xfId="21282"/>
    <cellStyle name="Input 9 2 3 4 2" xfId="21283"/>
    <cellStyle name="Input 9 2 3 4 2 2" xfId="21284"/>
    <cellStyle name="Input 9 2 3 4 2 3" xfId="21285"/>
    <cellStyle name="Input 9 2 3 4 2 4" xfId="21286"/>
    <cellStyle name="Input 9 2 3 4 2 5" xfId="21287"/>
    <cellStyle name="Input 9 2 3 4 3" xfId="21288"/>
    <cellStyle name="Input 9 2 3 4 3 2" xfId="21289"/>
    <cellStyle name="Input 9 2 3 4 3 3" xfId="21290"/>
    <cellStyle name="Input 9 2 3 4 3 4" xfId="21291"/>
    <cellStyle name="Input 9 2 3 4 3 5" xfId="21292"/>
    <cellStyle name="Input 9 2 3 4 4" xfId="21293"/>
    <cellStyle name="Input 9 2 3 4 5" xfId="21294"/>
    <cellStyle name="Input 9 2 3 4 6" xfId="21295"/>
    <cellStyle name="Input 9 2 3 4 7" xfId="21296"/>
    <cellStyle name="Input 9 2 3 5" xfId="21297"/>
    <cellStyle name="Input 9 2 3 5 2" xfId="21298"/>
    <cellStyle name="Input 9 2 3 5 2 2" xfId="21299"/>
    <cellStyle name="Input 9 2 3 5 2 3" xfId="21300"/>
    <cellStyle name="Input 9 2 3 5 2 4" xfId="21301"/>
    <cellStyle name="Input 9 2 3 5 2 5" xfId="21302"/>
    <cellStyle name="Input 9 2 3 5 3" xfId="21303"/>
    <cellStyle name="Input 9 2 3 5 3 2" xfId="21304"/>
    <cellStyle name="Input 9 2 3 5 3 3" xfId="21305"/>
    <cellStyle name="Input 9 2 3 5 3 4" xfId="21306"/>
    <cellStyle name="Input 9 2 3 5 3 5" xfId="21307"/>
    <cellStyle name="Input 9 2 3 5 4" xfId="21308"/>
    <cellStyle name="Input 9 2 3 5 5" xfId="21309"/>
    <cellStyle name="Input 9 2 3 5 6" xfId="21310"/>
    <cellStyle name="Input 9 2 3 5 7" xfId="21311"/>
    <cellStyle name="Input 9 2 3 6" xfId="21312"/>
    <cellStyle name="Input 9 2 3 6 2" xfId="21313"/>
    <cellStyle name="Input 9 2 3 6 2 2" xfId="21314"/>
    <cellStyle name="Input 9 2 3 6 2 3" xfId="21315"/>
    <cellStyle name="Input 9 2 3 6 2 4" xfId="21316"/>
    <cellStyle name="Input 9 2 3 6 2 5" xfId="21317"/>
    <cellStyle name="Input 9 2 3 6 3" xfId="21318"/>
    <cellStyle name="Input 9 2 3 6 4" xfId="21319"/>
    <cellStyle name="Input 9 2 3 6 5" xfId="21320"/>
    <cellStyle name="Input 9 2 3 6 6" xfId="21321"/>
    <cellStyle name="Input 9 2 3 7" xfId="21322"/>
    <cellStyle name="Input 9 2 3 7 2" xfId="21323"/>
    <cellStyle name="Input 9 2 3 7 3" xfId="21324"/>
    <cellStyle name="Input 9 2 3 7 4" xfId="21325"/>
    <cellStyle name="Input 9 2 3 7 5" xfId="21326"/>
    <cellStyle name="Input 9 2 3 8" xfId="21327"/>
    <cellStyle name="Input 9 2 3 9" xfId="21328"/>
    <cellStyle name="Input 9 2 4" xfId="21329"/>
    <cellStyle name="Input 9 2 4 2" xfId="21330"/>
    <cellStyle name="Input 9 2 4 2 2" xfId="21331"/>
    <cellStyle name="Input 9 2 4 2 3" xfId="21332"/>
    <cellStyle name="Input 9 2 4 2 4" xfId="21333"/>
    <cellStyle name="Input 9 2 4 2 5" xfId="21334"/>
    <cellStyle name="Input 9 2 4 3" xfId="21335"/>
    <cellStyle name="Input 9 2 4 3 2" xfId="21336"/>
    <cellStyle name="Input 9 2 4 3 3" xfId="21337"/>
    <cellStyle name="Input 9 2 4 3 4" xfId="21338"/>
    <cellStyle name="Input 9 2 4 3 5" xfId="21339"/>
    <cellStyle name="Input 9 2 4 4" xfId="21340"/>
    <cellStyle name="Input 9 2 4 5" xfId="21341"/>
    <cellStyle name="Input 9 2 4 6" xfId="21342"/>
    <cellStyle name="Input 9 2 4 7" xfId="21343"/>
    <cellStyle name="Input 9 2 5" xfId="21344"/>
    <cellStyle name="Input 9 2 5 2" xfId="21345"/>
    <cellStyle name="Input 9 2 5 2 2" xfId="21346"/>
    <cellStyle name="Input 9 2 5 2 3" xfId="21347"/>
    <cellStyle name="Input 9 2 5 2 4" xfId="21348"/>
    <cellStyle name="Input 9 2 5 2 5" xfId="21349"/>
    <cellStyle name="Input 9 2 5 3" xfId="21350"/>
    <cellStyle name="Input 9 2 5 3 2" xfId="21351"/>
    <cellStyle name="Input 9 2 5 3 3" xfId="21352"/>
    <cellStyle name="Input 9 2 5 3 4" xfId="21353"/>
    <cellStyle name="Input 9 2 5 3 5" xfId="21354"/>
    <cellStyle name="Input 9 2 5 4" xfId="21355"/>
    <cellStyle name="Input 9 2 5 5" xfId="21356"/>
    <cellStyle name="Input 9 2 5 6" xfId="21357"/>
    <cellStyle name="Input 9 2 5 7" xfId="21358"/>
    <cellStyle name="Input 9 2 6" xfId="21359"/>
    <cellStyle name="Input 9 2 6 2" xfId="21360"/>
    <cellStyle name="Input 9 2 6 2 2" xfId="21361"/>
    <cellStyle name="Input 9 2 6 2 3" xfId="21362"/>
    <cellStyle name="Input 9 2 6 2 4" xfId="21363"/>
    <cellStyle name="Input 9 2 6 2 5" xfId="21364"/>
    <cellStyle name="Input 9 2 6 3" xfId="21365"/>
    <cellStyle name="Input 9 2 6 3 2" xfId="21366"/>
    <cellStyle name="Input 9 2 6 3 3" xfId="21367"/>
    <cellStyle name="Input 9 2 6 3 4" xfId="21368"/>
    <cellStyle name="Input 9 2 6 3 5" xfId="21369"/>
    <cellStyle name="Input 9 2 6 4" xfId="21370"/>
    <cellStyle name="Input 9 2 6 5" xfId="21371"/>
    <cellStyle name="Input 9 2 6 6" xfId="21372"/>
    <cellStyle name="Input 9 2 6 7" xfId="21373"/>
    <cellStyle name="Input 9 2 7" xfId="21374"/>
    <cellStyle name="Input 9 2 7 2" xfId="21375"/>
    <cellStyle name="Input 9 2 7 2 2" xfId="21376"/>
    <cellStyle name="Input 9 2 7 2 3" xfId="21377"/>
    <cellStyle name="Input 9 2 7 2 4" xfId="21378"/>
    <cellStyle name="Input 9 2 7 2 5" xfId="21379"/>
    <cellStyle name="Input 9 2 7 3" xfId="21380"/>
    <cellStyle name="Input 9 2 7 3 2" xfId="21381"/>
    <cellStyle name="Input 9 2 7 3 3" xfId="21382"/>
    <cellStyle name="Input 9 2 7 3 4" xfId="21383"/>
    <cellStyle name="Input 9 2 7 3 5" xfId="21384"/>
    <cellStyle name="Input 9 2 7 4" xfId="21385"/>
    <cellStyle name="Input 9 2 7 5" xfId="21386"/>
    <cellStyle name="Input 9 2 7 6" xfId="21387"/>
    <cellStyle name="Input 9 2 7 7" xfId="21388"/>
    <cellStyle name="Input 9 2 8" xfId="21389"/>
    <cellStyle name="Input 9 2 8 2" xfId="21390"/>
    <cellStyle name="Input 9 2 8 3" xfId="21391"/>
    <cellStyle name="Input 9 2 8 4" xfId="21392"/>
    <cellStyle name="Input 9 2 8 5" xfId="21393"/>
    <cellStyle name="Input 9 2 9" xfId="21394"/>
    <cellStyle name="Input 9 3" xfId="21395"/>
    <cellStyle name="Input 9 3 2" xfId="21396"/>
    <cellStyle name="Input 9 3 2 10" xfId="21397"/>
    <cellStyle name="Input 9 3 2 11" xfId="21398"/>
    <cellStyle name="Input 9 3 2 2" xfId="21399"/>
    <cellStyle name="Input 9 3 2 2 2" xfId="21400"/>
    <cellStyle name="Input 9 3 2 2 2 2" xfId="21401"/>
    <cellStyle name="Input 9 3 2 2 2 3" xfId="21402"/>
    <cellStyle name="Input 9 3 2 2 2 4" xfId="21403"/>
    <cellStyle name="Input 9 3 2 2 2 5" xfId="21404"/>
    <cellStyle name="Input 9 3 2 2 3" xfId="21405"/>
    <cellStyle name="Input 9 3 2 2 3 2" xfId="21406"/>
    <cellStyle name="Input 9 3 2 2 3 3" xfId="21407"/>
    <cellStyle name="Input 9 3 2 2 3 4" xfId="21408"/>
    <cellStyle name="Input 9 3 2 2 3 5" xfId="21409"/>
    <cellStyle name="Input 9 3 2 2 4" xfId="21410"/>
    <cellStyle name="Input 9 3 2 3" xfId="21411"/>
    <cellStyle name="Input 9 3 2 3 2" xfId="21412"/>
    <cellStyle name="Input 9 3 2 3 2 2" xfId="21413"/>
    <cellStyle name="Input 9 3 2 3 2 3" xfId="21414"/>
    <cellStyle name="Input 9 3 2 3 2 4" xfId="21415"/>
    <cellStyle name="Input 9 3 2 3 2 5" xfId="21416"/>
    <cellStyle name="Input 9 3 2 3 3" xfId="21417"/>
    <cellStyle name="Input 9 3 2 3 3 2" xfId="21418"/>
    <cellStyle name="Input 9 3 2 3 3 3" xfId="21419"/>
    <cellStyle name="Input 9 3 2 3 3 4" xfId="21420"/>
    <cellStyle name="Input 9 3 2 3 3 5" xfId="21421"/>
    <cellStyle name="Input 9 3 2 3 4" xfId="21422"/>
    <cellStyle name="Input 9 3 2 3 5" xfId="21423"/>
    <cellStyle name="Input 9 3 2 3 6" xfId="21424"/>
    <cellStyle name="Input 9 3 2 3 7" xfId="21425"/>
    <cellStyle name="Input 9 3 2 4" xfId="21426"/>
    <cellStyle name="Input 9 3 2 4 2" xfId="21427"/>
    <cellStyle name="Input 9 3 2 4 2 2" xfId="21428"/>
    <cellStyle name="Input 9 3 2 4 2 3" xfId="21429"/>
    <cellStyle name="Input 9 3 2 4 2 4" xfId="21430"/>
    <cellStyle name="Input 9 3 2 4 2 5" xfId="21431"/>
    <cellStyle name="Input 9 3 2 4 3" xfId="21432"/>
    <cellStyle name="Input 9 3 2 4 3 2" xfId="21433"/>
    <cellStyle name="Input 9 3 2 4 3 3" xfId="21434"/>
    <cellStyle name="Input 9 3 2 4 3 4" xfId="21435"/>
    <cellStyle name="Input 9 3 2 4 3 5" xfId="21436"/>
    <cellStyle name="Input 9 3 2 4 4" xfId="21437"/>
    <cellStyle name="Input 9 3 2 4 5" xfId="21438"/>
    <cellStyle name="Input 9 3 2 4 6" xfId="21439"/>
    <cellStyle name="Input 9 3 2 4 7" xfId="21440"/>
    <cellStyle name="Input 9 3 2 5" xfId="21441"/>
    <cellStyle name="Input 9 3 2 5 2" xfId="21442"/>
    <cellStyle name="Input 9 3 2 5 2 2" xfId="21443"/>
    <cellStyle name="Input 9 3 2 5 2 3" xfId="21444"/>
    <cellStyle name="Input 9 3 2 5 2 4" xfId="21445"/>
    <cellStyle name="Input 9 3 2 5 2 5" xfId="21446"/>
    <cellStyle name="Input 9 3 2 5 3" xfId="21447"/>
    <cellStyle name="Input 9 3 2 5 3 2" xfId="21448"/>
    <cellStyle name="Input 9 3 2 5 3 3" xfId="21449"/>
    <cellStyle name="Input 9 3 2 5 3 4" xfId="21450"/>
    <cellStyle name="Input 9 3 2 5 3 5" xfId="21451"/>
    <cellStyle name="Input 9 3 2 5 4" xfId="21452"/>
    <cellStyle name="Input 9 3 2 5 5" xfId="21453"/>
    <cellStyle name="Input 9 3 2 5 6" xfId="21454"/>
    <cellStyle name="Input 9 3 2 5 7" xfId="21455"/>
    <cellStyle name="Input 9 3 2 6" xfId="21456"/>
    <cellStyle name="Input 9 3 2 6 2" xfId="21457"/>
    <cellStyle name="Input 9 3 2 6 3" xfId="21458"/>
    <cellStyle name="Input 9 3 2 6 4" xfId="21459"/>
    <cellStyle name="Input 9 3 2 6 5" xfId="21460"/>
    <cellStyle name="Input 9 3 2 7" xfId="21461"/>
    <cellStyle name="Input 9 3 2 7 2" xfId="21462"/>
    <cellStyle name="Input 9 3 2 7 3" xfId="21463"/>
    <cellStyle name="Input 9 3 2 7 4" xfId="21464"/>
    <cellStyle name="Input 9 3 2 7 5" xfId="21465"/>
    <cellStyle name="Input 9 3 2 8" xfId="21466"/>
    <cellStyle name="Input 9 3 2 9" xfId="21467"/>
    <cellStyle name="Input 9 3 3" xfId="21468"/>
    <cellStyle name="Input 9 3 3 10" xfId="21469"/>
    <cellStyle name="Input 9 3 3 11" xfId="21470"/>
    <cellStyle name="Input 9 3 3 2" xfId="21471"/>
    <cellStyle name="Input 9 3 3 2 2" xfId="21472"/>
    <cellStyle name="Input 9 3 3 2 2 2" xfId="21473"/>
    <cellStyle name="Input 9 3 3 2 2 3" xfId="21474"/>
    <cellStyle name="Input 9 3 3 2 2 4" xfId="21475"/>
    <cellStyle name="Input 9 3 3 2 2 5" xfId="21476"/>
    <cellStyle name="Input 9 3 3 2 3" xfId="21477"/>
    <cellStyle name="Input 9 3 3 2 3 2" xfId="21478"/>
    <cellStyle name="Input 9 3 3 2 3 3" xfId="21479"/>
    <cellStyle name="Input 9 3 3 2 3 4" xfId="21480"/>
    <cellStyle name="Input 9 3 3 2 3 5" xfId="21481"/>
    <cellStyle name="Input 9 3 3 2 4" xfId="21482"/>
    <cellStyle name="Input 9 3 3 2 5" xfId="21483"/>
    <cellStyle name="Input 9 3 3 2 6" xfId="21484"/>
    <cellStyle name="Input 9 3 3 2 7" xfId="21485"/>
    <cellStyle name="Input 9 3 3 3" xfId="21486"/>
    <cellStyle name="Input 9 3 3 3 2" xfId="21487"/>
    <cellStyle name="Input 9 3 3 3 2 2" xfId="21488"/>
    <cellStyle name="Input 9 3 3 3 2 3" xfId="21489"/>
    <cellStyle name="Input 9 3 3 3 2 4" xfId="21490"/>
    <cellStyle name="Input 9 3 3 3 2 5" xfId="21491"/>
    <cellStyle name="Input 9 3 3 3 3" xfId="21492"/>
    <cellStyle name="Input 9 3 3 3 3 2" xfId="21493"/>
    <cellStyle name="Input 9 3 3 3 3 3" xfId="21494"/>
    <cellStyle name="Input 9 3 3 3 3 4" xfId="21495"/>
    <cellStyle name="Input 9 3 3 3 3 5" xfId="21496"/>
    <cellStyle name="Input 9 3 3 3 4" xfId="21497"/>
    <cellStyle name="Input 9 3 3 3 5" xfId="21498"/>
    <cellStyle name="Input 9 3 3 3 6" xfId="21499"/>
    <cellStyle name="Input 9 3 3 3 7" xfId="21500"/>
    <cellStyle name="Input 9 3 3 4" xfId="21501"/>
    <cellStyle name="Input 9 3 3 4 2" xfId="21502"/>
    <cellStyle name="Input 9 3 3 4 2 2" xfId="21503"/>
    <cellStyle name="Input 9 3 3 4 2 3" xfId="21504"/>
    <cellStyle name="Input 9 3 3 4 2 4" xfId="21505"/>
    <cellStyle name="Input 9 3 3 4 2 5" xfId="21506"/>
    <cellStyle name="Input 9 3 3 4 3" xfId="21507"/>
    <cellStyle name="Input 9 3 3 4 3 2" xfId="21508"/>
    <cellStyle name="Input 9 3 3 4 3 3" xfId="21509"/>
    <cellStyle name="Input 9 3 3 4 3 4" xfId="21510"/>
    <cellStyle name="Input 9 3 3 4 3 5" xfId="21511"/>
    <cellStyle name="Input 9 3 3 4 4" xfId="21512"/>
    <cellStyle name="Input 9 3 3 4 5" xfId="21513"/>
    <cellStyle name="Input 9 3 3 4 6" xfId="21514"/>
    <cellStyle name="Input 9 3 3 4 7" xfId="21515"/>
    <cellStyle name="Input 9 3 3 5" xfId="21516"/>
    <cellStyle name="Input 9 3 3 5 2" xfId="21517"/>
    <cellStyle name="Input 9 3 3 5 2 2" xfId="21518"/>
    <cellStyle name="Input 9 3 3 5 2 3" xfId="21519"/>
    <cellStyle name="Input 9 3 3 5 2 4" xfId="21520"/>
    <cellStyle name="Input 9 3 3 5 2 5" xfId="21521"/>
    <cellStyle name="Input 9 3 3 5 3" xfId="21522"/>
    <cellStyle name="Input 9 3 3 5 3 2" xfId="21523"/>
    <cellStyle name="Input 9 3 3 5 3 3" xfId="21524"/>
    <cellStyle name="Input 9 3 3 5 3 4" xfId="21525"/>
    <cellStyle name="Input 9 3 3 5 3 5" xfId="21526"/>
    <cellStyle name="Input 9 3 3 5 4" xfId="21527"/>
    <cellStyle name="Input 9 3 3 5 5" xfId="21528"/>
    <cellStyle name="Input 9 3 3 5 6" xfId="21529"/>
    <cellStyle name="Input 9 3 3 5 7" xfId="21530"/>
    <cellStyle name="Input 9 3 3 6" xfId="21531"/>
    <cellStyle name="Input 9 3 3 6 2" xfId="21532"/>
    <cellStyle name="Input 9 3 3 6 2 2" xfId="21533"/>
    <cellStyle name="Input 9 3 3 6 2 3" xfId="21534"/>
    <cellStyle name="Input 9 3 3 6 2 4" xfId="21535"/>
    <cellStyle name="Input 9 3 3 6 2 5" xfId="21536"/>
    <cellStyle name="Input 9 3 3 6 3" xfId="21537"/>
    <cellStyle name="Input 9 3 3 6 4" xfId="21538"/>
    <cellStyle name="Input 9 3 3 6 5" xfId="21539"/>
    <cellStyle name="Input 9 3 3 6 6" xfId="21540"/>
    <cellStyle name="Input 9 3 3 7" xfId="21541"/>
    <cellStyle name="Input 9 3 3 7 2" xfId="21542"/>
    <cellStyle name="Input 9 3 3 7 3" xfId="21543"/>
    <cellStyle name="Input 9 3 3 7 4" xfId="21544"/>
    <cellStyle name="Input 9 3 3 7 5" xfId="21545"/>
    <cellStyle name="Input 9 3 3 8" xfId="21546"/>
    <cellStyle name="Input 9 3 3 9" xfId="21547"/>
    <cellStyle name="Input 9 3 4" xfId="21548"/>
    <cellStyle name="Input 9 3 4 2" xfId="21549"/>
    <cellStyle name="Input 9 3 4 2 2" xfId="21550"/>
    <cellStyle name="Input 9 3 4 2 3" xfId="21551"/>
    <cellStyle name="Input 9 3 4 2 4" xfId="21552"/>
    <cellStyle name="Input 9 3 4 2 5" xfId="21553"/>
    <cellStyle name="Input 9 3 4 3" xfId="21554"/>
    <cellStyle name="Input 9 3 4 3 2" xfId="21555"/>
    <cellStyle name="Input 9 3 4 3 3" xfId="21556"/>
    <cellStyle name="Input 9 3 4 3 4" xfId="21557"/>
    <cellStyle name="Input 9 3 4 3 5" xfId="21558"/>
    <cellStyle name="Input 9 3 4 4" xfId="21559"/>
    <cellStyle name="Input 9 3 4 5" xfId="21560"/>
    <cellStyle name="Input 9 3 4 6" xfId="21561"/>
    <cellStyle name="Input 9 3 4 7" xfId="21562"/>
    <cellStyle name="Input 9 3 5" xfId="21563"/>
    <cellStyle name="Input 9 3 5 2" xfId="21564"/>
    <cellStyle name="Input 9 3 5 2 2" xfId="21565"/>
    <cellStyle name="Input 9 3 5 2 3" xfId="21566"/>
    <cellStyle name="Input 9 3 5 2 4" xfId="21567"/>
    <cellStyle name="Input 9 3 5 2 5" xfId="21568"/>
    <cellStyle name="Input 9 3 5 3" xfId="21569"/>
    <cellStyle name="Input 9 3 5 3 2" xfId="21570"/>
    <cellStyle name="Input 9 3 5 3 3" xfId="21571"/>
    <cellStyle name="Input 9 3 5 3 4" xfId="21572"/>
    <cellStyle name="Input 9 3 5 3 5" xfId="21573"/>
    <cellStyle name="Input 9 3 5 4" xfId="21574"/>
    <cellStyle name="Input 9 3 5 5" xfId="21575"/>
    <cellStyle name="Input 9 3 5 6" xfId="21576"/>
    <cellStyle name="Input 9 3 5 7" xfId="21577"/>
    <cellStyle name="Input 9 3 6" xfId="21578"/>
    <cellStyle name="Input 9 3 6 2" xfId="21579"/>
    <cellStyle name="Input 9 3 6 2 2" xfId="21580"/>
    <cellStyle name="Input 9 3 6 2 3" xfId="21581"/>
    <cellStyle name="Input 9 3 6 2 4" xfId="21582"/>
    <cellStyle name="Input 9 3 6 2 5" xfId="21583"/>
    <cellStyle name="Input 9 3 6 3" xfId="21584"/>
    <cellStyle name="Input 9 3 6 3 2" xfId="21585"/>
    <cellStyle name="Input 9 3 6 3 3" xfId="21586"/>
    <cellStyle name="Input 9 3 6 3 4" xfId="21587"/>
    <cellStyle name="Input 9 3 6 3 5" xfId="21588"/>
    <cellStyle name="Input 9 3 6 4" xfId="21589"/>
    <cellStyle name="Input 9 3 6 5" xfId="21590"/>
    <cellStyle name="Input 9 3 6 6" xfId="21591"/>
    <cellStyle name="Input 9 3 6 7" xfId="21592"/>
    <cellStyle name="Input 9 3 7" xfId="21593"/>
    <cellStyle name="Input 9 3 7 2" xfId="21594"/>
    <cellStyle name="Input 9 3 7 2 2" xfId="21595"/>
    <cellStyle name="Input 9 3 7 2 3" xfId="21596"/>
    <cellStyle name="Input 9 3 7 2 4" xfId="21597"/>
    <cellStyle name="Input 9 3 7 2 5" xfId="21598"/>
    <cellStyle name="Input 9 3 7 3" xfId="21599"/>
    <cellStyle name="Input 9 3 7 3 2" xfId="21600"/>
    <cellStyle name="Input 9 3 7 3 3" xfId="21601"/>
    <cellStyle name="Input 9 3 7 3 4" xfId="21602"/>
    <cellStyle name="Input 9 3 7 3 5" xfId="21603"/>
    <cellStyle name="Input 9 3 7 4" xfId="21604"/>
    <cellStyle name="Input 9 3 7 5" xfId="21605"/>
    <cellStyle name="Input 9 3 7 6" xfId="21606"/>
    <cellStyle name="Input 9 3 7 7" xfId="21607"/>
    <cellStyle name="Input 9 3 8" xfId="21608"/>
    <cellStyle name="Input 9 3 8 2" xfId="21609"/>
    <cellStyle name="Input 9 3 8 3" xfId="21610"/>
    <cellStyle name="Input 9 3 8 4" xfId="21611"/>
    <cellStyle name="Input 9 3 8 5" xfId="21612"/>
    <cellStyle name="Input 9 3 9" xfId="21613"/>
    <cellStyle name="Input 9 4" xfId="21614"/>
    <cellStyle name="Input 9 4 2" xfId="21615"/>
    <cellStyle name="Input 9 4 2 2" xfId="21616"/>
    <cellStyle name="Input 9 4 2 2 2" xfId="21617"/>
    <cellStyle name="Input 9 4 2 2 3" xfId="21618"/>
    <cellStyle name="Input 9 4 2 2 4" xfId="21619"/>
    <cellStyle name="Input 9 4 2 2 5" xfId="21620"/>
    <cellStyle name="Input 9 4 2 3" xfId="21621"/>
    <cellStyle name="Input 9 4 2 3 2" xfId="21622"/>
    <cellStyle name="Input 9 4 2 3 3" xfId="21623"/>
    <cellStyle name="Input 9 4 2 3 4" xfId="21624"/>
    <cellStyle name="Input 9 4 2 3 5" xfId="21625"/>
    <cellStyle name="Input 9 4 2 4" xfId="21626"/>
    <cellStyle name="Input 9 4 2 5" xfId="21627"/>
    <cellStyle name="Input 9 4 2 6" xfId="21628"/>
    <cellStyle name="Input 9 4 2 7" xfId="21629"/>
    <cellStyle name="Input 9 4 3" xfId="21630"/>
    <cellStyle name="Input 9 4 3 2" xfId="21631"/>
    <cellStyle name="Input 9 4 3 2 2" xfId="21632"/>
    <cellStyle name="Input 9 4 3 2 3" xfId="21633"/>
    <cellStyle name="Input 9 4 3 2 4" xfId="21634"/>
    <cellStyle name="Input 9 4 3 2 5" xfId="21635"/>
    <cellStyle name="Input 9 4 3 3" xfId="21636"/>
    <cellStyle name="Input 9 4 3 3 2" xfId="21637"/>
    <cellStyle name="Input 9 4 3 3 3" xfId="21638"/>
    <cellStyle name="Input 9 4 3 3 4" xfId="21639"/>
    <cellStyle name="Input 9 4 3 3 5" xfId="21640"/>
    <cellStyle name="Input 9 4 3 4" xfId="21641"/>
    <cellStyle name="Input 9 4 4" xfId="21642"/>
    <cellStyle name="Input 9 4 4 2" xfId="21643"/>
    <cellStyle name="Input 9 4 4 2 2" xfId="21644"/>
    <cellStyle name="Input 9 4 4 2 3" xfId="21645"/>
    <cellStyle name="Input 9 4 4 2 4" xfId="21646"/>
    <cellStyle name="Input 9 4 4 2 5" xfId="21647"/>
    <cellStyle name="Input 9 4 4 3" xfId="21648"/>
    <cellStyle name="Input 9 4 4 3 2" xfId="21649"/>
    <cellStyle name="Input 9 4 4 3 3" xfId="21650"/>
    <cellStyle name="Input 9 4 4 3 4" xfId="21651"/>
    <cellStyle name="Input 9 4 4 3 5" xfId="21652"/>
    <cellStyle name="Input 9 4 4 4" xfId="21653"/>
    <cellStyle name="Input 9 4 4 5" xfId="21654"/>
    <cellStyle name="Input 9 4 4 6" xfId="21655"/>
    <cellStyle name="Input 9 4 4 7" xfId="21656"/>
    <cellStyle name="Input 9 4 5" xfId="21657"/>
    <cellStyle name="Input 9 4 5 2" xfId="21658"/>
    <cellStyle name="Input 9 4 5 2 2" xfId="21659"/>
    <cellStyle name="Input 9 4 5 2 3" xfId="21660"/>
    <cellStyle name="Input 9 4 5 2 4" xfId="21661"/>
    <cellStyle name="Input 9 4 5 2 5" xfId="21662"/>
    <cellStyle name="Input 9 4 5 3" xfId="21663"/>
    <cellStyle name="Input 9 4 5 3 2" xfId="21664"/>
    <cellStyle name="Input 9 4 5 3 3" xfId="21665"/>
    <cellStyle name="Input 9 4 5 3 4" xfId="21666"/>
    <cellStyle name="Input 9 4 5 3 5" xfId="21667"/>
    <cellStyle name="Input 9 4 5 4" xfId="21668"/>
    <cellStyle name="Input 9 4 5 5" xfId="21669"/>
    <cellStyle name="Input 9 4 5 6" xfId="21670"/>
    <cellStyle name="Input 9 4 5 7" xfId="21671"/>
    <cellStyle name="Input 9 4 6" xfId="21672"/>
    <cellStyle name="Input 9 4 6 2" xfId="21673"/>
    <cellStyle name="Input 9 4 6 2 2" xfId="21674"/>
    <cellStyle name="Input 9 4 6 2 3" xfId="21675"/>
    <cellStyle name="Input 9 4 6 2 4" xfId="21676"/>
    <cellStyle name="Input 9 4 6 2 5" xfId="21677"/>
    <cellStyle name="Input 9 4 6 3" xfId="21678"/>
    <cellStyle name="Input 9 4 6 3 2" xfId="21679"/>
    <cellStyle name="Input 9 4 6 3 3" xfId="21680"/>
    <cellStyle name="Input 9 4 6 3 4" xfId="21681"/>
    <cellStyle name="Input 9 4 6 3 5" xfId="21682"/>
    <cellStyle name="Input 9 4 6 4" xfId="21683"/>
    <cellStyle name="Input 9 4 6 5" xfId="21684"/>
    <cellStyle name="Input 9 4 6 6" xfId="21685"/>
    <cellStyle name="Input 9 4 6 7" xfId="21686"/>
    <cellStyle name="Input 9 4 7" xfId="21687"/>
    <cellStyle name="Input 9 4 7 2" xfId="21688"/>
    <cellStyle name="Input 9 4 7 3" xfId="21689"/>
    <cellStyle name="Input 9 4 7 4" xfId="21690"/>
    <cellStyle name="Input 9 4 7 5" xfId="21691"/>
    <cellStyle name="Input 9 4 8" xfId="21692"/>
    <cellStyle name="Input 9 4 8 2" xfId="21693"/>
    <cellStyle name="Input 9 4 8 3" xfId="21694"/>
    <cellStyle name="Input 9 4 8 4" xfId="21695"/>
    <cellStyle name="Input 9 4 8 5" xfId="21696"/>
    <cellStyle name="Input 9 4 9" xfId="21697"/>
    <cellStyle name="Input 9 5" xfId="21698"/>
    <cellStyle name="Input 9 5 10" xfId="21699"/>
    <cellStyle name="Input 9 5 11" xfId="21700"/>
    <cellStyle name="Input 9 5 2" xfId="21701"/>
    <cellStyle name="Input 9 5 2 2" xfId="21702"/>
    <cellStyle name="Input 9 5 2 2 2" xfId="21703"/>
    <cellStyle name="Input 9 5 2 2 3" xfId="21704"/>
    <cellStyle name="Input 9 5 2 2 4" xfId="21705"/>
    <cellStyle name="Input 9 5 2 2 5" xfId="21706"/>
    <cellStyle name="Input 9 5 2 3" xfId="21707"/>
    <cellStyle name="Input 9 5 2 3 2" xfId="21708"/>
    <cellStyle name="Input 9 5 2 3 3" xfId="21709"/>
    <cellStyle name="Input 9 5 2 3 4" xfId="21710"/>
    <cellStyle name="Input 9 5 2 3 5" xfId="21711"/>
    <cellStyle name="Input 9 5 2 4" xfId="21712"/>
    <cellStyle name="Input 9 5 2 5" xfId="21713"/>
    <cellStyle name="Input 9 5 2 6" xfId="21714"/>
    <cellStyle name="Input 9 5 2 7" xfId="21715"/>
    <cellStyle name="Input 9 5 3" xfId="21716"/>
    <cellStyle name="Input 9 5 3 2" xfId="21717"/>
    <cellStyle name="Input 9 5 3 2 2" xfId="21718"/>
    <cellStyle name="Input 9 5 3 2 3" xfId="21719"/>
    <cellStyle name="Input 9 5 3 2 4" xfId="21720"/>
    <cellStyle name="Input 9 5 3 2 5" xfId="21721"/>
    <cellStyle name="Input 9 5 3 3" xfId="21722"/>
    <cellStyle name="Input 9 5 3 3 2" xfId="21723"/>
    <cellStyle name="Input 9 5 3 3 3" xfId="21724"/>
    <cellStyle name="Input 9 5 3 3 4" xfId="21725"/>
    <cellStyle name="Input 9 5 3 3 5" xfId="21726"/>
    <cellStyle name="Input 9 5 3 4" xfId="21727"/>
    <cellStyle name="Input 9 5 3 5" xfId="21728"/>
    <cellStyle name="Input 9 5 3 6" xfId="21729"/>
    <cellStyle name="Input 9 5 3 7" xfId="21730"/>
    <cellStyle name="Input 9 5 4" xfId="21731"/>
    <cellStyle name="Input 9 5 4 2" xfId="21732"/>
    <cellStyle name="Input 9 5 4 2 2" xfId="21733"/>
    <cellStyle name="Input 9 5 4 2 3" xfId="21734"/>
    <cellStyle name="Input 9 5 4 2 4" xfId="21735"/>
    <cellStyle name="Input 9 5 4 2 5" xfId="21736"/>
    <cellStyle name="Input 9 5 4 3" xfId="21737"/>
    <cellStyle name="Input 9 5 4 3 2" xfId="21738"/>
    <cellStyle name="Input 9 5 4 3 3" xfId="21739"/>
    <cellStyle name="Input 9 5 4 3 4" xfId="21740"/>
    <cellStyle name="Input 9 5 4 3 5" xfId="21741"/>
    <cellStyle name="Input 9 5 4 4" xfId="21742"/>
    <cellStyle name="Input 9 5 4 5" xfId="21743"/>
    <cellStyle name="Input 9 5 4 6" xfId="21744"/>
    <cellStyle name="Input 9 5 4 7" xfId="21745"/>
    <cellStyle name="Input 9 5 5" xfId="21746"/>
    <cellStyle name="Input 9 5 5 2" xfId="21747"/>
    <cellStyle name="Input 9 5 5 2 2" xfId="21748"/>
    <cellStyle name="Input 9 5 5 2 3" xfId="21749"/>
    <cellStyle name="Input 9 5 5 2 4" xfId="21750"/>
    <cellStyle name="Input 9 5 5 2 5" xfId="21751"/>
    <cellStyle name="Input 9 5 5 3" xfId="21752"/>
    <cellStyle name="Input 9 5 5 3 2" xfId="21753"/>
    <cellStyle name="Input 9 5 5 3 3" xfId="21754"/>
    <cellStyle name="Input 9 5 5 3 4" xfId="21755"/>
    <cellStyle name="Input 9 5 5 3 5" xfId="21756"/>
    <cellStyle name="Input 9 5 5 4" xfId="21757"/>
    <cellStyle name="Input 9 5 5 5" xfId="21758"/>
    <cellStyle name="Input 9 5 5 6" xfId="21759"/>
    <cellStyle name="Input 9 5 5 7" xfId="21760"/>
    <cellStyle name="Input 9 5 6" xfId="21761"/>
    <cellStyle name="Input 9 5 6 2" xfId="21762"/>
    <cellStyle name="Input 9 5 6 2 2" xfId="21763"/>
    <cellStyle name="Input 9 5 6 2 3" xfId="21764"/>
    <cellStyle name="Input 9 5 6 2 4" xfId="21765"/>
    <cellStyle name="Input 9 5 6 2 5" xfId="21766"/>
    <cellStyle name="Input 9 5 6 3" xfId="21767"/>
    <cellStyle name="Input 9 5 6 4" xfId="21768"/>
    <cellStyle name="Input 9 5 6 5" xfId="21769"/>
    <cellStyle name="Input 9 5 6 6" xfId="21770"/>
    <cellStyle name="Input 9 5 7" xfId="21771"/>
    <cellStyle name="Input 9 5 7 2" xfId="21772"/>
    <cellStyle name="Input 9 5 7 3" xfId="21773"/>
    <cellStyle name="Input 9 5 7 4" xfId="21774"/>
    <cellStyle name="Input 9 5 7 5" xfId="21775"/>
    <cellStyle name="Input 9 5 8" xfId="21776"/>
    <cellStyle name="Input 9 5 9" xfId="21777"/>
    <cellStyle name="Input 9 6" xfId="21778"/>
    <cellStyle name="Input 9 6 2" xfId="21779"/>
    <cellStyle name="Input 9 6 2 2" xfId="21780"/>
    <cellStyle name="Input 9 6 2 3" xfId="21781"/>
    <cellStyle name="Input 9 6 2 4" xfId="21782"/>
    <cellStyle name="Input 9 6 2 5" xfId="21783"/>
    <cellStyle name="Input 9 6 3" xfId="21784"/>
    <cellStyle name="Input 9 6 3 2" xfId="21785"/>
    <cellStyle name="Input 9 6 3 3" xfId="21786"/>
    <cellStyle name="Input 9 6 3 4" xfId="21787"/>
    <cellStyle name="Input 9 6 3 5" xfId="21788"/>
    <cellStyle name="Input 9 6 4" xfId="21789"/>
    <cellStyle name="Input 9 6 5" xfId="21790"/>
    <cellStyle name="Input 9 6 6" xfId="21791"/>
    <cellStyle name="Input 9 6 7" xfId="21792"/>
    <cellStyle name="Input 9 7" xfId="21793"/>
    <cellStyle name="Input 9 7 2" xfId="21794"/>
    <cellStyle name="Input 9 7 2 2" xfId="21795"/>
    <cellStyle name="Input 9 7 2 3" xfId="21796"/>
    <cellStyle name="Input 9 7 2 4" xfId="21797"/>
    <cellStyle name="Input 9 7 2 5" xfId="21798"/>
    <cellStyle name="Input 9 7 3" xfId="21799"/>
    <cellStyle name="Input 9 7 3 2" xfId="21800"/>
    <cellStyle name="Input 9 7 3 3" xfId="21801"/>
    <cellStyle name="Input 9 7 3 4" xfId="21802"/>
    <cellStyle name="Input 9 7 3 5" xfId="21803"/>
    <cellStyle name="Input 9 7 4" xfId="21804"/>
    <cellStyle name="Input 9 7 5" xfId="21805"/>
    <cellStyle name="Input 9 7 6" xfId="21806"/>
    <cellStyle name="Input 9 7 7" xfId="21807"/>
    <cellStyle name="Input 9 8" xfId="21808"/>
    <cellStyle name="Input 9 8 2" xfId="21809"/>
    <cellStyle name="Input 9 8 2 2" xfId="21810"/>
    <cellStyle name="Input 9 8 2 3" xfId="21811"/>
    <cellStyle name="Input 9 8 2 4" xfId="21812"/>
    <cellStyle name="Input 9 8 2 5" xfId="21813"/>
    <cellStyle name="Input 9 8 3" xfId="21814"/>
    <cellStyle name="Input 9 8 3 2" xfId="21815"/>
    <cellStyle name="Input 9 8 3 3" xfId="21816"/>
    <cellStyle name="Input 9 8 3 4" xfId="21817"/>
    <cellStyle name="Input 9 8 3 5" xfId="21818"/>
    <cellStyle name="Input 9 8 4" xfId="21819"/>
    <cellStyle name="Input 9 8 5" xfId="21820"/>
    <cellStyle name="Input 9 8 6" xfId="21821"/>
    <cellStyle name="Input 9 8 7" xfId="21822"/>
    <cellStyle name="Input 9 9" xfId="21823"/>
    <cellStyle name="Input 9 9 2" xfId="21824"/>
    <cellStyle name="Input 9 9 2 2" xfId="21825"/>
    <cellStyle name="Input 9 9 2 3" xfId="21826"/>
    <cellStyle name="Input 9 9 2 4" xfId="21827"/>
    <cellStyle name="Input 9 9 2 5" xfId="21828"/>
    <cellStyle name="Input 9 9 3" xfId="21829"/>
    <cellStyle name="Input 9 9 3 2" xfId="21830"/>
    <cellStyle name="Input 9 9 3 3" xfId="21831"/>
    <cellStyle name="Input 9 9 3 4" xfId="21832"/>
    <cellStyle name="Input 9 9 3 5" xfId="21833"/>
    <cellStyle name="Input 9 9 4" xfId="21834"/>
    <cellStyle name="Input 9 9 5" xfId="21835"/>
    <cellStyle name="Input 9 9 6" xfId="21836"/>
    <cellStyle name="Input 9 9 7" xfId="21837"/>
    <cellStyle name="Input Cells" xfId="21838"/>
    <cellStyle name="Input_~2699950" xfId="1569"/>
    <cellStyle name="Integer" xfId="21839"/>
    <cellStyle name="invisible" xfId="677"/>
    <cellStyle name="Item_Current" xfId="21840"/>
    <cellStyle name="J401K" xfId="678"/>
    <cellStyle name="J401K 2" xfId="21841"/>
    <cellStyle name="Komma [0]_laroux" xfId="679"/>
    <cellStyle name="Komma_laroux" xfId="680"/>
    <cellStyle name="KPMG Heading 1" xfId="21842"/>
    <cellStyle name="KPMG Heading 2" xfId="21843"/>
    <cellStyle name="KPMG Heading 3" xfId="21844"/>
    <cellStyle name="KPMG Heading 4" xfId="21845"/>
    <cellStyle name="KPMG Normal" xfId="21846"/>
    <cellStyle name="KPMG Normal Text" xfId="21847"/>
    <cellStyle name="LABEL_NUMBER" xfId="21848"/>
    <cellStyle name="Labels - Style3" xfId="208"/>
    <cellStyle name="Labels - Style3 2" xfId="1570"/>
    <cellStyle name="Labels - Style3 2 2" xfId="21849"/>
    <cellStyle name="Labels - Style3 2 3" xfId="21850"/>
    <cellStyle name="Labels - Style3 2 4" xfId="21851"/>
    <cellStyle name="Labels - Style3 2 5" xfId="21852"/>
    <cellStyle name="Labels - Style3 3" xfId="21853"/>
    <cellStyle name="Labels - Style3 4" xfId="21854"/>
    <cellStyle name="Labels - Style3 5" xfId="21855"/>
    <cellStyle name="Labels - Style3 6" xfId="21856"/>
    <cellStyle name="Last_nums" xfId="21857"/>
    <cellStyle name="Left Heading 1" xfId="21858"/>
    <cellStyle name="Left Heading 2" xfId="21859"/>
    <cellStyle name="Left Heading 2 2" xfId="21860"/>
    <cellStyle name="leftStyle" xfId="21861"/>
    <cellStyle name="leftStyle2" xfId="21862"/>
    <cellStyle name="Lien hypertexte" xfId="1571"/>
    <cellStyle name="Lien hypertexte visit?" xfId="1572"/>
    <cellStyle name="Lien hypertexte visite" xfId="1573"/>
    <cellStyle name="Lien hypertexte visité" xfId="1574"/>
    <cellStyle name="Lien hypertexte visite_2002 06 30 Attach 09 Market Code" xfId="1575"/>
    <cellStyle name="Lien hypertexte_Attach 17 Model Year" xfId="1576"/>
    <cellStyle name="LineItem" xfId="21863"/>
    <cellStyle name="LineItemPrompt" xfId="1577"/>
    <cellStyle name="LineItemValue" xfId="1578"/>
    <cellStyle name="LINK" xfId="21864"/>
    <cellStyle name="Link Currency (0)" xfId="681"/>
    <cellStyle name="Link Currency (0) 2" xfId="21865"/>
    <cellStyle name="Link Currency (0) 3" xfId="21866"/>
    <cellStyle name="Link Currency (2)" xfId="682"/>
    <cellStyle name="Link Currency (2) 2" xfId="21867"/>
    <cellStyle name="Link Currency (2) 3" xfId="21868"/>
    <cellStyle name="Link Currency (2) 4" xfId="21869"/>
    <cellStyle name="Link Currency (2) 5" xfId="21870"/>
    <cellStyle name="Link Units (0)" xfId="683"/>
    <cellStyle name="Link Units (0) 2" xfId="21871"/>
    <cellStyle name="Link Units (0) 3" xfId="21872"/>
    <cellStyle name="Link Units (1)" xfId="684"/>
    <cellStyle name="Link Units (1) 2" xfId="21873"/>
    <cellStyle name="Link Units (1) 3" xfId="21874"/>
    <cellStyle name="Link Units (2)" xfId="685"/>
    <cellStyle name="Link Units (2) 2" xfId="21875"/>
    <cellStyle name="Link Units (2) 3" xfId="21876"/>
    <cellStyle name="Link Units (2) 4" xfId="21877"/>
    <cellStyle name="Link Units (2) 5" xfId="21878"/>
    <cellStyle name="Linked Cell" xfId="209"/>
    <cellStyle name="Linked Cell 2" xfId="686"/>
    <cellStyle name="Linked Cell 2 2" xfId="21879"/>
    <cellStyle name="Linked Cell 2 3" xfId="21880"/>
    <cellStyle name="Linked Cell 2 4" xfId="21881"/>
    <cellStyle name="Linked Cell 2 5" xfId="21882"/>
    <cellStyle name="Linked Cell 2 6" xfId="21883"/>
    <cellStyle name="Linked Cell 3" xfId="1236"/>
    <cellStyle name="Linked Cell 3 2" xfId="21884"/>
    <cellStyle name="Linked Cell 4" xfId="21885"/>
    <cellStyle name="Linked Cell_~2699950" xfId="1579"/>
    <cellStyle name="Linked Cells" xfId="21886"/>
    <cellStyle name="MARO 標準" xfId="210"/>
    <cellStyle name="MARO 標準 10" xfId="21887"/>
    <cellStyle name="MARO 標準 11" xfId="21888"/>
    <cellStyle name="MARO 標準 2" xfId="21889"/>
    <cellStyle name="MARO 標準 3" xfId="21890"/>
    <cellStyle name="MARO 標準 4" xfId="21891"/>
    <cellStyle name="MARO 標準 5" xfId="21892"/>
    <cellStyle name="MARO 標準 6" xfId="21893"/>
    <cellStyle name="MARO 標準 7" xfId="21894"/>
    <cellStyle name="MARO 標準 8" xfId="21895"/>
    <cellStyle name="MARO 標準 9" xfId="21896"/>
    <cellStyle name="Migliaia (0)_PLDT" xfId="21897"/>
    <cellStyle name="Migliaia_PLDT" xfId="21898"/>
    <cellStyle name="Millares [0]_10 AVERIAS MASIVAS + ANT" xfId="21899"/>
    <cellStyle name="Millares_pldt" xfId="21900"/>
    <cellStyle name="Milliers [0]_!!!GO" xfId="687"/>
    <cellStyle name="Milliers_!!!GO" xfId="688"/>
    <cellStyle name="mm/d/yy" xfId="21901"/>
    <cellStyle name="mm/d/yy 2" xfId="21902"/>
    <cellStyle name="mm/d/yy 3" xfId="21903"/>
    <cellStyle name="mm/dd/yy" xfId="21904"/>
    <cellStyle name="MMM-YY" xfId="21905"/>
    <cellStyle name="Model" xfId="689"/>
    <cellStyle name="Moeda_aola" xfId="1580"/>
    <cellStyle name="Mon?taire [0]_AR1194" xfId="690"/>
    <cellStyle name="Mon?taire_AR1194" xfId="691"/>
    <cellStyle name="Moneda [0]_pldt" xfId="21906"/>
    <cellStyle name="Moneda_pldt" xfId="21907"/>
    <cellStyle name="Monétaire [0]_!!!GO" xfId="692"/>
    <cellStyle name="Monetaire [0]_Feuil1" xfId="21908"/>
    <cellStyle name="Monétaire_!!!GO" xfId="693"/>
    <cellStyle name="Monetaire_Feuil1" xfId="21909"/>
    <cellStyle name="Mon騁aire [0]_AR1194" xfId="211"/>
    <cellStyle name="Mon騁aire_AR1194" xfId="212"/>
    <cellStyle name="MSP明朝11" xfId="21910"/>
    <cellStyle name="MSP明朝12" xfId="21911"/>
    <cellStyle name="Multiple" xfId="21912"/>
    <cellStyle name="n*" xfId="21913"/>
    <cellStyle name="Neutra" xfId="213"/>
    <cellStyle name="Neutra 2" xfId="21914"/>
    <cellStyle name="Neutral" xfId="214"/>
    <cellStyle name="Neutral 2" xfId="694"/>
    <cellStyle name="Neutral 2 2" xfId="21915"/>
    <cellStyle name="Neutral 2 3" xfId="21916"/>
    <cellStyle name="Neutral 2 4" xfId="21917"/>
    <cellStyle name="Neutral 2 5" xfId="21918"/>
    <cellStyle name="Neutral 2 6" xfId="21919"/>
    <cellStyle name="Neutral 3" xfId="1237"/>
    <cellStyle name="Neutral 3 2" xfId="21920"/>
    <cellStyle name="Neutral 4" xfId="21921"/>
    <cellStyle name="Neutral_~2699950" xfId="1581"/>
    <cellStyle name="Neutrale" xfId="1238"/>
    <cellStyle name="NewColumnHeaderNormal" xfId="21922"/>
    <cellStyle name="NewSectionHeaderNormal" xfId="21923"/>
    <cellStyle name="NewTitleNormal" xfId="21924"/>
    <cellStyle name="no dec" xfId="21925"/>
    <cellStyle name="Nor}al" xfId="21926"/>
    <cellStyle name="Normal - Style1" xfId="215"/>
    <cellStyle name="Normal - Style1 2" xfId="2091"/>
    <cellStyle name="Normal - Style1 2 2" xfId="21927"/>
    <cellStyle name="Normal - スタイル1" xfId="216"/>
    <cellStyle name="Normal - スタイル1 10" xfId="21928"/>
    <cellStyle name="Normal - スタイル1 11" xfId="21929"/>
    <cellStyle name="Normal - スタイル1 2" xfId="21930"/>
    <cellStyle name="Normal - スタイル1 3" xfId="21931"/>
    <cellStyle name="Normal - スタイル1 4" xfId="21932"/>
    <cellStyle name="Normal - スタイル1 5" xfId="21933"/>
    <cellStyle name="Normal - スタイル1 6" xfId="21934"/>
    <cellStyle name="Normal - スタイル1 7" xfId="21935"/>
    <cellStyle name="Normal - スタイル1 8" xfId="21936"/>
    <cellStyle name="Normal - スタイル1 9" xfId="21937"/>
    <cellStyle name="Normal - スタイル2" xfId="217"/>
    <cellStyle name="Normal - スタイル2 10" xfId="21938"/>
    <cellStyle name="Normal - スタイル2 11" xfId="21939"/>
    <cellStyle name="Normal - スタイル2 2" xfId="21940"/>
    <cellStyle name="Normal - スタイル2 3" xfId="21941"/>
    <cellStyle name="Normal - スタイル2 4" xfId="21942"/>
    <cellStyle name="Normal - スタイル2 5" xfId="21943"/>
    <cellStyle name="Normal - スタイル2 6" xfId="21944"/>
    <cellStyle name="Normal - スタイル2 7" xfId="21945"/>
    <cellStyle name="Normal - スタイル2 8" xfId="21946"/>
    <cellStyle name="Normal - スタイル2 9" xfId="21947"/>
    <cellStyle name="Normal - スタイル3" xfId="218"/>
    <cellStyle name="Normal - スタイル3 10" xfId="21948"/>
    <cellStyle name="Normal - スタイル3 11" xfId="21949"/>
    <cellStyle name="Normal - スタイル3 2" xfId="21950"/>
    <cellStyle name="Normal - スタイル3 3" xfId="21951"/>
    <cellStyle name="Normal - スタイル3 4" xfId="21952"/>
    <cellStyle name="Normal - スタイル3 5" xfId="21953"/>
    <cellStyle name="Normal - スタイル3 6" xfId="21954"/>
    <cellStyle name="Normal - スタイル3 7" xfId="21955"/>
    <cellStyle name="Normal - スタイル3 8" xfId="21956"/>
    <cellStyle name="Normal - スタイル3 9" xfId="21957"/>
    <cellStyle name="Normal - スタイル4" xfId="219"/>
    <cellStyle name="Normal - スタイル4 10" xfId="21958"/>
    <cellStyle name="Normal - スタイル4 11" xfId="21959"/>
    <cellStyle name="Normal - スタイル4 2" xfId="21960"/>
    <cellStyle name="Normal - スタイル4 3" xfId="21961"/>
    <cellStyle name="Normal - スタイル4 4" xfId="21962"/>
    <cellStyle name="Normal - スタイル4 5" xfId="21963"/>
    <cellStyle name="Normal - スタイル4 6" xfId="21964"/>
    <cellStyle name="Normal - スタイル4 7" xfId="21965"/>
    <cellStyle name="Normal - スタイル4 8" xfId="21966"/>
    <cellStyle name="Normal - スタイル4 9" xfId="21967"/>
    <cellStyle name="Normal - スタイル5" xfId="220"/>
    <cellStyle name="Normal - スタイル5 10" xfId="21968"/>
    <cellStyle name="Normal - スタイル5 11" xfId="21969"/>
    <cellStyle name="Normal - スタイル5 2" xfId="21970"/>
    <cellStyle name="Normal - スタイル5 3" xfId="21971"/>
    <cellStyle name="Normal - スタイル5 4" xfId="21972"/>
    <cellStyle name="Normal - スタイル5 5" xfId="21973"/>
    <cellStyle name="Normal - スタイル5 6" xfId="21974"/>
    <cellStyle name="Normal - スタイル5 7" xfId="21975"/>
    <cellStyle name="Normal - スタイル5 8" xfId="21976"/>
    <cellStyle name="Normal - スタイル5 9" xfId="21977"/>
    <cellStyle name="Normal - スタイル6" xfId="221"/>
    <cellStyle name="Normal - スタイル6 10" xfId="21978"/>
    <cellStyle name="Normal - スタイル6 11" xfId="21979"/>
    <cellStyle name="Normal - スタイル6 2" xfId="21980"/>
    <cellStyle name="Normal - スタイル6 3" xfId="21981"/>
    <cellStyle name="Normal - スタイル6 4" xfId="21982"/>
    <cellStyle name="Normal - スタイル6 5" xfId="21983"/>
    <cellStyle name="Normal - スタイル6 6" xfId="21984"/>
    <cellStyle name="Normal - スタイル6 7" xfId="21985"/>
    <cellStyle name="Normal - スタイル6 8" xfId="21986"/>
    <cellStyle name="Normal - スタイル6 9" xfId="21987"/>
    <cellStyle name="Normal - スタイル7" xfId="222"/>
    <cellStyle name="Normal - スタイル7 10" xfId="21988"/>
    <cellStyle name="Normal - スタイル7 11" xfId="21989"/>
    <cellStyle name="Normal - スタイル7 2" xfId="21990"/>
    <cellStyle name="Normal - スタイル7 3" xfId="21991"/>
    <cellStyle name="Normal - スタイル7 4" xfId="21992"/>
    <cellStyle name="Normal - スタイル7 5" xfId="21993"/>
    <cellStyle name="Normal - スタイル7 6" xfId="21994"/>
    <cellStyle name="Normal - スタイル7 7" xfId="21995"/>
    <cellStyle name="Normal - スタイル7 8" xfId="21996"/>
    <cellStyle name="Normal - スタイル7 9" xfId="21997"/>
    <cellStyle name="Normal - スタイル8" xfId="223"/>
    <cellStyle name="Normal - スタイル8 10" xfId="21998"/>
    <cellStyle name="Normal - スタイル8 11" xfId="21999"/>
    <cellStyle name="Normal - スタイル8 2" xfId="22000"/>
    <cellStyle name="Normal - スタイル8 3" xfId="22001"/>
    <cellStyle name="Normal - スタイル8 4" xfId="22002"/>
    <cellStyle name="Normal - スタイル8 5" xfId="22003"/>
    <cellStyle name="Normal - スタイル8 6" xfId="22004"/>
    <cellStyle name="Normal - スタイル8 7" xfId="22005"/>
    <cellStyle name="Normal - スタイル8 8" xfId="22006"/>
    <cellStyle name="Normal - スタイル8 9" xfId="22007"/>
    <cellStyle name="Normal 10" xfId="695"/>
    <cellStyle name="Normal 10 2" xfId="696"/>
    <cellStyle name="Normal 10 3" xfId="22008"/>
    <cellStyle name="Normal 10 8" xfId="22009"/>
    <cellStyle name="Normal 11" xfId="697"/>
    <cellStyle name="Normal 11 2" xfId="698"/>
    <cellStyle name="Normal 11 3" xfId="22010"/>
    <cellStyle name="Normal 12" xfId="699"/>
    <cellStyle name="Normal 12 10" xfId="22011"/>
    <cellStyle name="Normal 12 11" xfId="22012"/>
    <cellStyle name="Normal 12 12" xfId="22013"/>
    <cellStyle name="Normal 12 13" xfId="22014"/>
    <cellStyle name="Normal 12 14" xfId="22015"/>
    <cellStyle name="Normal 12 15" xfId="22016"/>
    <cellStyle name="Normal 12 16" xfId="22017"/>
    <cellStyle name="Normal 12 17" xfId="22018"/>
    <cellStyle name="Normal 12 18" xfId="22019"/>
    <cellStyle name="Normal 12 19" xfId="22020"/>
    <cellStyle name="Normal 12 2" xfId="700"/>
    <cellStyle name="Normal 12 2 2" xfId="22021"/>
    <cellStyle name="Normal 12 20" xfId="22022"/>
    <cellStyle name="Normal 12 21" xfId="22023"/>
    <cellStyle name="Normal 12 22" xfId="22024"/>
    <cellStyle name="Normal 12 23" xfId="22025"/>
    <cellStyle name="Normal 12 24" xfId="22026"/>
    <cellStyle name="Normal 12 25" xfId="22027"/>
    <cellStyle name="Normal 12 26" xfId="22028"/>
    <cellStyle name="Normal 12 27" xfId="22029"/>
    <cellStyle name="Normal 12 28" xfId="22030"/>
    <cellStyle name="Normal 12 29" xfId="22031"/>
    <cellStyle name="Normal 12 3" xfId="22032"/>
    <cellStyle name="Normal 12 30" xfId="22033"/>
    <cellStyle name="Normal 12 31" xfId="22034"/>
    <cellStyle name="Normal 12 32" xfId="22035"/>
    <cellStyle name="Normal 12 33" xfId="22036"/>
    <cellStyle name="Normal 12 34" xfId="22037"/>
    <cellStyle name="Normal 12 35" xfId="22038"/>
    <cellStyle name="Normal 12 4" xfId="22039"/>
    <cellStyle name="Normal 12 5" xfId="22040"/>
    <cellStyle name="Normal 12 6" xfId="22041"/>
    <cellStyle name="Normal 12 7" xfId="22042"/>
    <cellStyle name="Normal 12 8" xfId="22043"/>
    <cellStyle name="Normal 12 9" xfId="22044"/>
    <cellStyle name="Normal 13" xfId="701"/>
    <cellStyle name="Normal 13 10" xfId="22045"/>
    <cellStyle name="Normal 13 11" xfId="22046"/>
    <cellStyle name="Normal 13 12" xfId="22047"/>
    <cellStyle name="Normal 13 13" xfId="22048"/>
    <cellStyle name="Normal 13 14" xfId="22049"/>
    <cellStyle name="Normal 13 15" xfId="22050"/>
    <cellStyle name="Normal 13 16" xfId="22051"/>
    <cellStyle name="Normal 13 17" xfId="22052"/>
    <cellStyle name="Normal 13 18" xfId="22053"/>
    <cellStyle name="Normal 13 19" xfId="22054"/>
    <cellStyle name="Normal 13 2" xfId="702"/>
    <cellStyle name="Normal 13 20" xfId="22055"/>
    <cellStyle name="Normal 13 21" xfId="22056"/>
    <cellStyle name="Normal 13 22" xfId="22057"/>
    <cellStyle name="Normal 13 23" xfId="22058"/>
    <cellStyle name="Normal 13 24" xfId="22059"/>
    <cellStyle name="Normal 13 25" xfId="22060"/>
    <cellStyle name="Normal 13 26" xfId="22061"/>
    <cellStyle name="Normal 13 27" xfId="22062"/>
    <cellStyle name="Normal 13 28" xfId="22063"/>
    <cellStyle name="Normal 13 29" xfId="22064"/>
    <cellStyle name="Normal 13 3" xfId="22065"/>
    <cellStyle name="Normal 13 30" xfId="22066"/>
    <cellStyle name="Normal 13 31" xfId="22067"/>
    <cellStyle name="Normal 13 32" xfId="22068"/>
    <cellStyle name="Normal 13 33" xfId="22069"/>
    <cellStyle name="Normal 13 34" xfId="22070"/>
    <cellStyle name="Normal 13 35" xfId="22071"/>
    <cellStyle name="Normal 13 36" xfId="22072"/>
    <cellStyle name="Normal 13 4" xfId="22073"/>
    <cellStyle name="Normal 13 5" xfId="22074"/>
    <cellStyle name="Normal 13 6" xfId="22075"/>
    <cellStyle name="Normal 13 7" xfId="22076"/>
    <cellStyle name="Normal 13 8" xfId="22077"/>
    <cellStyle name="Normal 13 9" xfId="22078"/>
    <cellStyle name="Normal 14" xfId="703"/>
    <cellStyle name="Normal 14 10" xfId="22079"/>
    <cellStyle name="Normal 14 11" xfId="22080"/>
    <cellStyle name="Normal 14 12" xfId="22081"/>
    <cellStyle name="Normal 14 13" xfId="22082"/>
    <cellStyle name="Normal 14 14" xfId="22083"/>
    <cellStyle name="Normal 14 15" xfId="22084"/>
    <cellStyle name="Normal 14 16" xfId="22085"/>
    <cellStyle name="Normal 14 17" xfId="22086"/>
    <cellStyle name="Normal 14 18" xfId="22087"/>
    <cellStyle name="Normal 14 19" xfId="22088"/>
    <cellStyle name="Normal 14 2" xfId="704"/>
    <cellStyle name="Normal 14 2 2" xfId="22089"/>
    <cellStyle name="Normal 14 20" xfId="22090"/>
    <cellStyle name="Normal 14 21" xfId="22091"/>
    <cellStyle name="Normal 14 22" xfId="22092"/>
    <cellStyle name="Normal 14 23" xfId="22093"/>
    <cellStyle name="Normal 14 24" xfId="22094"/>
    <cellStyle name="Normal 14 25" xfId="22095"/>
    <cellStyle name="Normal 14 26" xfId="22096"/>
    <cellStyle name="Normal 14 27" xfId="22097"/>
    <cellStyle name="Normal 14 28" xfId="22098"/>
    <cellStyle name="Normal 14 29" xfId="22099"/>
    <cellStyle name="Normal 14 3" xfId="22100"/>
    <cellStyle name="Normal 14 30" xfId="22101"/>
    <cellStyle name="Normal 14 31" xfId="22102"/>
    <cellStyle name="Normal 14 32" xfId="22103"/>
    <cellStyle name="Normal 14 33" xfId="22104"/>
    <cellStyle name="Normal 14 34" xfId="22105"/>
    <cellStyle name="Normal 14 35" xfId="22106"/>
    <cellStyle name="Normal 14 36" xfId="22107"/>
    <cellStyle name="Normal 14 4" xfId="22108"/>
    <cellStyle name="Normal 14 5" xfId="22109"/>
    <cellStyle name="Normal 14 6" xfId="22110"/>
    <cellStyle name="Normal 14 7" xfId="22111"/>
    <cellStyle name="Normal 14 8" xfId="22112"/>
    <cellStyle name="Normal 14 9" xfId="22113"/>
    <cellStyle name="Normal 15" xfId="705"/>
    <cellStyle name="Normal 15 10" xfId="22114"/>
    <cellStyle name="Normal 15 11" xfId="22115"/>
    <cellStyle name="Normal 15 12" xfId="22116"/>
    <cellStyle name="Normal 15 13" xfId="22117"/>
    <cellStyle name="Normal 15 14" xfId="22118"/>
    <cellStyle name="Normal 15 15" xfId="22119"/>
    <cellStyle name="Normal 15 16" xfId="22120"/>
    <cellStyle name="Normal 15 17" xfId="22121"/>
    <cellStyle name="Normal 15 18" xfId="22122"/>
    <cellStyle name="Normal 15 19" xfId="22123"/>
    <cellStyle name="Normal 15 2" xfId="706"/>
    <cellStyle name="Normal 15 20" xfId="22124"/>
    <cellStyle name="Normal 15 21" xfId="22125"/>
    <cellStyle name="Normal 15 22" xfId="22126"/>
    <cellStyle name="Normal 15 23" xfId="22127"/>
    <cellStyle name="Normal 15 24" xfId="22128"/>
    <cellStyle name="Normal 15 25" xfId="22129"/>
    <cellStyle name="Normal 15 26" xfId="22130"/>
    <cellStyle name="Normal 15 27" xfId="22131"/>
    <cellStyle name="Normal 15 28" xfId="22132"/>
    <cellStyle name="Normal 15 29" xfId="22133"/>
    <cellStyle name="Normal 15 3" xfId="22134"/>
    <cellStyle name="Normal 15 30" xfId="22135"/>
    <cellStyle name="Normal 15 31" xfId="22136"/>
    <cellStyle name="Normal 15 32" xfId="22137"/>
    <cellStyle name="Normal 15 33" xfId="22138"/>
    <cellStyle name="Normal 15 34" xfId="22139"/>
    <cellStyle name="Normal 15 4" xfId="22140"/>
    <cellStyle name="Normal 15 5" xfId="22141"/>
    <cellStyle name="Normal 15 6" xfId="22142"/>
    <cellStyle name="Normal 15 7" xfId="22143"/>
    <cellStyle name="Normal 15 8" xfId="22144"/>
    <cellStyle name="Normal 15 9" xfId="22145"/>
    <cellStyle name="Normal 16" xfId="707"/>
    <cellStyle name="Normal 16 10" xfId="22146"/>
    <cellStyle name="Normal 16 11" xfId="22147"/>
    <cellStyle name="Normal 16 12" xfId="22148"/>
    <cellStyle name="Normal 16 13" xfId="22149"/>
    <cellStyle name="Normal 16 14" xfId="22150"/>
    <cellStyle name="Normal 16 15" xfId="22151"/>
    <cellStyle name="Normal 16 16" xfId="22152"/>
    <cellStyle name="Normal 16 17" xfId="22153"/>
    <cellStyle name="Normal 16 18" xfId="22154"/>
    <cellStyle name="Normal 16 19" xfId="22155"/>
    <cellStyle name="Normal 16 2" xfId="708"/>
    <cellStyle name="Normal 16 20" xfId="22156"/>
    <cellStyle name="Normal 16 21" xfId="22157"/>
    <cellStyle name="Normal 16 22" xfId="22158"/>
    <cellStyle name="Normal 16 23" xfId="22159"/>
    <cellStyle name="Normal 16 24" xfId="22160"/>
    <cellStyle name="Normal 16 25" xfId="22161"/>
    <cellStyle name="Normal 16 26" xfId="22162"/>
    <cellStyle name="Normal 16 27" xfId="22163"/>
    <cellStyle name="Normal 16 28" xfId="22164"/>
    <cellStyle name="Normal 16 29" xfId="22165"/>
    <cellStyle name="Normal 16 3" xfId="22166"/>
    <cellStyle name="Normal 16 30" xfId="22167"/>
    <cellStyle name="Normal 16 31" xfId="22168"/>
    <cellStyle name="Normal 16 32" xfId="22169"/>
    <cellStyle name="Normal 16 33" xfId="22170"/>
    <cellStyle name="Normal 16 34" xfId="22171"/>
    <cellStyle name="Normal 16 35" xfId="22172"/>
    <cellStyle name="Normal 16 36" xfId="22173"/>
    <cellStyle name="Normal 16 4" xfId="22174"/>
    <cellStyle name="Normal 16 5" xfId="22175"/>
    <cellStyle name="Normal 16 6" xfId="22176"/>
    <cellStyle name="Normal 16 7" xfId="22177"/>
    <cellStyle name="Normal 16 8" xfId="22178"/>
    <cellStyle name="Normal 16 9" xfId="22179"/>
    <cellStyle name="Normal 17" xfId="709"/>
    <cellStyle name="Normal 17 2" xfId="710"/>
    <cellStyle name="Normal 17 3" xfId="711"/>
    <cellStyle name="Normal 17 4" xfId="22180"/>
    <cellStyle name="Normal 18" xfId="712"/>
    <cellStyle name="Normal 18 2" xfId="713"/>
    <cellStyle name="Normal 18 3" xfId="22181"/>
    <cellStyle name="Normal 19" xfId="714"/>
    <cellStyle name="Normal 19 2" xfId="22182"/>
    <cellStyle name="Normal 2" xfId="715"/>
    <cellStyle name="Normal 2 10" xfId="22183"/>
    <cellStyle name="Normal 2 11" xfId="22184"/>
    <cellStyle name="Normal 2 12" xfId="22185"/>
    <cellStyle name="Normal 2 13" xfId="22186"/>
    <cellStyle name="Normal 2 14" xfId="22187"/>
    <cellStyle name="Normal 2 15" xfId="22188"/>
    <cellStyle name="Normal 2 16" xfId="22189"/>
    <cellStyle name="Normal 2 17" xfId="22190"/>
    <cellStyle name="Normal 2 17 24" xfId="22191"/>
    <cellStyle name="Normal 2 18" xfId="22192"/>
    <cellStyle name="Normal 2 19" xfId="22193"/>
    <cellStyle name="Normal 2 2" xfId="716"/>
    <cellStyle name="Normal 2 2 2" xfId="717"/>
    <cellStyle name="Normal 2 2 2 2" xfId="22194"/>
    <cellStyle name="Normal 2 2 2 3" xfId="22195"/>
    <cellStyle name="Normal 2 2 2 3 2" xfId="22196"/>
    <cellStyle name="Normal 2 2 3" xfId="1582"/>
    <cellStyle name="Normal 2 2 4" xfId="22197"/>
    <cellStyle name="Normal 2 2 7 24" xfId="22198"/>
    <cellStyle name="Normal 2 2_AJE" xfId="22199"/>
    <cellStyle name="Normal 2 20" xfId="22200"/>
    <cellStyle name="Normal 2 21" xfId="22201"/>
    <cellStyle name="Normal 2 22" xfId="22202"/>
    <cellStyle name="Normal 2 23" xfId="22203"/>
    <cellStyle name="Normal 2 24" xfId="22204"/>
    <cellStyle name="Normal 2 25" xfId="22205"/>
    <cellStyle name="Normal 2 26" xfId="22206"/>
    <cellStyle name="Normal 2 27" xfId="22207"/>
    <cellStyle name="Normal 2 28" xfId="22208"/>
    <cellStyle name="Normal 2 29" xfId="22209"/>
    <cellStyle name="Normal 2 3" xfId="718"/>
    <cellStyle name="Normal 2 3 2" xfId="719"/>
    <cellStyle name="Normal 2 3 2 2" xfId="22210"/>
    <cellStyle name="Normal 2 3 3" xfId="22211"/>
    <cellStyle name="Normal 2 3 4" xfId="22212"/>
    <cellStyle name="Normal 2 3_AJE" xfId="22213"/>
    <cellStyle name="Normal 2 30" xfId="22214"/>
    <cellStyle name="Normal 2 31" xfId="22215"/>
    <cellStyle name="Normal 2 32" xfId="22216"/>
    <cellStyle name="Normal 2 33" xfId="22217"/>
    <cellStyle name="Normal 2 34" xfId="22218"/>
    <cellStyle name="Normal 2 35" xfId="22219"/>
    <cellStyle name="Normal 2 4" xfId="720"/>
    <cellStyle name="Normal 2 4 2" xfId="721"/>
    <cellStyle name="Normal 2 4 3" xfId="722"/>
    <cellStyle name="Normal 2 5" xfId="723"/>
    <cellStyle name="Normal 2 5 2" xfId="22220"/>
    <cellStyle name="Normal 2 5_AJE" xfId="22221"/>
    <cellStyle name="Normal 2 6" xfId="22222"/>
    <cellStyle name="Normal 2 6 2" xfId="22223"/>
    <cellStyle name="Normal 2 7" xfId="22224"/>
    <cellStyle name="Normal 2 7 2" xfId="22225"/>
    <cellStyle name="Normal 2 7 3" xfId="22226"/>
    <cellStyle name="Normal 2 8" xfId="22227"/>
    <cellStyle name="Normal 2 8 2" xfId="22228"/>
    <cellStyle name="Normal 2 9" xfId="22229"/>
    <cellStyle name="Normal 2_AJE" xfId="22230"/>
    <cellStyle name="Normal 20" xfId="724"/>
    <cellStyle name="Normal 20 2" xfId="22231"/>
    <cellStyle name="Normal 21" xfId="725"/>
    <cellStyle name="Normal 21 2" xfId="22232"/>
    <cellStyle name="Normal 22" xfId="726"/>
    <cellStyle name="Normal 22 2" xfId="727"/>
    <cellStyle name="Normal 22 3" xfId="22233"/>
    <cellStyle name="Normal 23" xfId="728"/>
    <cellStyle name="Normal 23 2" xfId="22234"/>
    <cellStyle name="Normal 24" xfId="729"/>
    <cellStyle name="Normal 24 2" xfId="22235"/>
    <cellStyle name="Normal 25" xfId="730"/>
    <cellStyle name="Normal 25 2" xfId="22236"/>
    <cellStyle name="Normal 26" xfId="731"/>
    <cellStyle name="Normal 26 2" xfId="22237"/>
    <cellStyle name="Normal 27" xfId="732"/>
    <cellStyle name="Normal 27 2" xfId="22238"/>
    <cellStyle name="Normal 28" xfId="733"/>
    <cellStyle name="Normal 28 2" xfId="22239"/>
    <cellStyle name="Normal 29" xfId="734"/>
    <cellStyle name="Normal 29 2" xfId="22240"/>
    <cellStyle name="Normal 3" xfId="735"/>
    <cellStyle name="Normal 3 2" xfId="736"/>
    <cellStyle name="Normal 3 2 2" xfId="22241"/>
    <cellStyle name="Normal 3 2_AJE" xfId="22242"/>
    <cellStyle name="Normal 3 3" xfId="22243"/>
    <cellStyle name="Normal 3 3 2" xfId="22244"/>
    <cellStyle name="Normal 3 4" xfId="22245"/>
    <cellStyle name="Normal 3 5" xfId="22246"/>
    <cellStyle name="Normal 3 6" xfId="22247"/>
    <cellStyle name="Normal 3 7" xfId="22248"/>
    <cellStyle name="Normal 3 8" xfId="22249"/>
    <cellStyle name="Normal 3_AJE" xfId="22250"/>
    <cellStyle name="Normal 30" xfId="737"/>
    <cellStyle name="Normal 30 2" xfId="22251"/>
    <cellStyle name="Normal 31" xfId="738"/>
    <cellStyle name="Normal 31 2" xfId="22252"/>
    <cellStyle name="Normal 32" xfId="739"/>
    <cellStyle name="Normal 32 2" xfId="22253"/>
    <cellStyle name="Normal 33" xfId="740"/>
    <cellStyle name="Normal 33 2" xfId="22254"/>
    <cellStyle name="Normal 34" xfId="741"/>
    <cellStyle name="Normal 35" xfId="742"/>
    <cellStyle name="Normal 36" xfId="743"/>
    <cellStyle name="Normal 37" xfId="744"/>
    <cellStyle name="Normal 38" xfId="745"/>
    <cellStyle name="Normal 39" xfId="746"/>
    <cellStyle name="Normal 4" xfId="747"/>
    <cellStyle name="Normal 4 10" xfId="22255"/>
    <cellStyle name="Normal 4 11" xfId="22256"/>
    <cellStyle name="Normal 4 12" xfId="22257"/>
    <cellStyle name="Normal 4 13" xfId="22258"/>
    <cellStyle name="Normal 4 14" xfId="22259"/>
    <cellStyle name="Normal 4 15" xfId="22260"/>
    <cellStyle name="Normal 4 16" xfId="22261"/>
    <cellStyle name="Normal 4 17" xfId="22262"/>
    <cellStyle name="Normal 4 18" xfId="22263"/>
    <cellStyle name="Normal 4 19" xfId="22264"/>
    <cellStyle name="Normal 4 2" xfId="1583"/>
    <cellStyle name="Normal 4 2 2" xfId="22265"/>
    <cellStyle name="Normal 4 20" xfId="22266"/>
    <cellStyle name="Normal 4 21" xfId="22267"/>
    <cellStyle name="Normal 4 22" xfId="22268"/>
    <cellStyle name="Normal 4 23" xfId="22269"/>
    <cellStyle name="Normal 4 24" xfId="22270"/>
    <cellStyle name="Normal 4 25" xfId="22271"/>
    <cellStyle name="Normal 4 26" xfId="22272"/>
    <cellStyle name="Normal 4 27" xfId="22273"/>
    <cellStyle name="Normal 4 28" xfId="22274"/>
    <cellStyle name="Normal 4 29" xfId="22275"/>
    <cellStyle name="Normal 4 3" xfId="22276"/>
    <cellStyle name="Normal 4 30" xfId="22277"/>
    <cellStyle name="Normal 4 31" xfId="22278"/>
    <cellStyle name="Normal 4 32" xfId="22279"/>
    <cellStyle name="Normal 4 33" xfId="22280"/>
    <cellStyle name="Normal 4 34" xfId="22281"/>
    <cellStyle name="Normal 4 35" xfId="22282"/>
    <cellStyle name="Normal 4 4" xfId="22283"/>
    <cellStyle name="Normal 4 5" xfId="22284"/>
    <cellStyle name="Normal 4 6" xfId="22285"/>
    <cellStyle name="Normal 4 7" xfId="22286"/>
    <cellStyle name="Normal 4 8" xfId="22287"/>
    <cellStyle name="Normal 4 9" xfId="22288"/>
    <cellStyle name="Normal 4_AJE" xfId="22289"/>
    <cellStyle name="Normal 40" xfId="748"/>
    <cellStyle name="Normal 41" xfId="749"/>
    <cellStyle name="Normal 42" xfId="750"/>
    <cellStyle name="Normal 45" xfId="751"/>
    <cellStyle name="Normal 48" xfId="752"/>
    <cellStyle name="Normal 5" xfId="753"/>
    <cellStyle name="Normal 5 10" xfId="22290"/>
    <cellStyle name="Normal 5 11" xfId="22291"/>
    <cellStyle name="Normal 5 12" xfId="22292"/>
    <cellStyle name="Normal 5 13" xfId="22293"/>
    <cellStyle name="Normal 5 14" xfId="22294"/>
    <cellStyle name="Normal 5 15" xfId="22295"/>
    <cellStyle name="Normal 5 16" xfId="22296"/>
    <cellStyle name="Normal 5 17" xfId="22297"/>
    <cellStyle name="Normal 5 18" xfId="22298"/>
    <cellStyle name="Normal 5 19" xfId="22299"/>
    <cellStyle name="Normal 5 2" xfId="1584"/>
    <cellStyle name="Normal 5 2 2" xfId="22301"/>
    <cellStyle name="Normal 5 2 3" xfId="22302"/>
    <cellStyle name="Normal 5 2 4" xfId="22300"/>
    <cellStyle name="Normal 5 20" xfId="22303"/>
    <cellStyle name="Normal 5 21" xfId="22304"/>
    <cellStyle name="Normal 5 22" xfId="22305"/>
    <cellStyle name="Normal 5 23" xfId="22306"/>
    <cellStyle name="Normal 5 24" xfId="22307"/>
    <cellStyle name="Normal 5 25" xfId="22308"/>
    <cellStyle name="Normal 5 26" xfId="22309"/>
    <cellStyle name="Normal 5 27" xfId="22310"/>
    <cellStyle name="Normal 5 28" xfId="22311"/>
    <cellStyle name="Normal 5 29" xfId="22312"/>
    <cellStyle name="Normal 5 3" xfId="1585"/>
    <cellStyle name="Normal 5 3 2" xfId="22313"/>
    <cellStyle name="Normal 5 30" xfId="22314"/>
    <cellStyle name="Normal 5 31" xfId="22315"/>
    <cellStyle name="Normal 5 32" xfId="22316"/>
    <cellStyle name="Normal 5 33" xfId="22317"/>
    <cellStyle name="Normal 5 34" xfId="22318"/>
    <cellStyle name="Normal 5 35" xfId="22319"/>
    <cellStyle name="Normal 5 36" xfId="22320"/>
    <cellStyle name="Normal 5 4" xfId="22321"/>
    <cellStyle name="Normal 5 5" xfId="22322"/>
    <cellStyle name="Normal 5 6" xfId="22323"/>
    <cellStyle name="Normal 5 7" xfId="22324"/>
    <cellStyle name="Normal 5 8" xfId="22325"/>
    <cellStyle name="Normal 5 9" xfId="22326"/>
    <cellStyle name="Normal 5_AJE" xfId="22327"/>
    <cellStyle name="Normal 6" xfId="754"/>
    <cellStyle name="Normal 6 2" xfId="1586"/>
    <cellStyle name="Normal 6 2 2" xfId="22328"/>
    <cellStyle name="Normal 6 3" xfId="22329"/>
    <cellStyle name="Normal 7" xfId="755"/>
    <cellStyle name="Normal 7 2" xfId="756"/>
    <cellStyle name="Normal 7 2 2" xfId="757"/>
    <cellStyle name="Normal 7 2 3" xfId="22330"/>
    <cellStyle name="Normal 7 3" xfId="1587"/>
    <cellStyle name="Normal 7 3 2" xfId="22331"/>
    <cellStyle name="Normal 7 4" xfId="22332"/>
    <cellStyle name="Normal 8" xfId="758"/>
    <cellStyle name="Normal 8 2" xfId="759"/>
    <cellStyle name="Normal 8 2 2" xfId="760"/>
    <cellStyle name="Normal 8 2 3" xfId="22333"/>
    <cellStyle name="Normal 8 3" xfId="1588"/>
    <cellStyle name="Normal 9" xfId="761"/>
    <cellStyle name="Normal 9 10" xfId="22334"/>
    <cellStyle name="Normal 9 11" xfId="22335"/>
    <cellStyle name="Normal 9 12" xfId="22336"/>
    <cellStyle name="Normal 9 12 2" xfId="22337"/>
    <cellStyle name="Normal 9 13" xfId="22338"/>
    <cellStyle name="Normal 9 14" xfId="22339"/>
    <cellStyle name="Normal 9 15" xfId="22340"/>
    <cellStyle name="Normal 9 16" xfId="22341"/>
    <cellStyle name="Normal 9 17" xfId="22342"/>
    <cellStyle name="Normal 9 18" xfId="22343"/>
    <cellStyle name="Normal 9 19" xfId="22344"/>
    <cellStyle name="Normal 9 2" xfId="762"/>
    <cellStyle name="Normal 9 2 2" xfId="22345"/>
    <cellStyle name="Normal 9 20" xfId="22346"/>
    <cellStyle name="Normal 9 21" xfId="22347"/>
    <cellStyle name="Normal 9 22" xfId="22348"/>
    <cellStyle name="Normal 9 23" xfId="22349"/>
    <cellStyle name="Normal 9 24" xfId="22350"/>
    <cellStyle name="Normal 9 25" xfId="22351"/>
    <cellStyle name="Normal 9 26" xfId="22352"/>
    <cellStyle name="Normal 9 27" xfId="22353"/>
    <cellStyle name="Normal 9 28" xfId="22354"/>
    <cellStyle name="Normal 9 29" xfId="22355"/>
    <cellStyle name="Normal 9 3" xfId="1589"/>
    <cellStyle name="Normal 9 3 2" xfId="22356"/>
    <cellStyle name="Normal 9 30" xfId="22357"/>
    <cellStyle name="Normal 9 31" xfId="22358"/>
    <cellStyle name="Normal 9 32" xfId="22359"/>
    <cellStyle name="Normal 9 33" xfId="22360"/>
    <cellStyle name="Normal 9 34" xfId="22361"/>
    <cellStyle name="Normal 9 35" xfId="22362"/>
    <cellStyle name="Normal 9 4" xfId="22363"/>
    <cellStyle name="Normal 9 5" xfId="22364"/>
    <cellStyle name="Normal 9 6" xfId="22365"/>
    <cellStyle name="Normal 9 7" xfId="22366"/>
    <cellStyle name="Normal 9 8" xfId="22367"/>
    <cellStyle name="Normal 9 9" xfId="22368"/>
    <cellStyle name="Normal_ SG&amp;A Bridge" xfId="22369"/>
    <cellStyle name="Normale 2" xfId="1239"/>
    <cellStyle name="Normale_PLDT" xfId="22370"/>
    <cellStyle name="Nota" xfId="224"/>
    <cellStyle name="Nota 10" xfId="22371"/>
    <cellStyle name="Nota 10 2" xfId="22372"/>
    <cellStyle name="Nota 11" xfId="22373"/>
    <cellStyle name="Nota 11 2" xfId="22374"/>
    <cellStyle name="Nota 12" xfId="22375"/>
    <cellStyle name="Nota 12 2" xfId="22376"/>
    <cellStyle name="Nota 13" xfId="22377"/>
    <cellStyle name="Nota 14" xfId="22378"/>
    <cellStyle name="Nota 15" xfId="22379"/>
    <cellStyle name="Nota 2" xfId="1590"/>
    <cellStyle name="Nota 2 2" xfId="22381"/>
    <cellStyle name="Nota 2 2 2" xfId="22382"/>
    <cellStyle name="Nota 2 3" xfId="22383"/>
    <cellStyle name="Nota 2 4" xfId="22384"/>
    <cellStyle name="Nota 2 5" xfId="22385"/>
    <cellStyle name="Nota 2 6" xfId="22380"/>
    <cellStyle name="Nota 3" xfId="22386"/>
    <cellStyle name="Nota 3 2" xfId="22387"/>
    <cellStyle name="Nota 3 2 2" xfId="22388"/>
    <cellStyle name="Nota 3 3" xfId="22389"/>
    <cellStyle name="Nota 3 4" xfId="22390"/>
    <cellStyle name="Nota 3 5" xfId="22391"/>
    <cellStyle name="Nota 4" xfId="22392"/>
    <cellStyle name="Nota 4 2" xfId="22393"/>
    <cellStyle name="Nota 5" xfId="22394"/>
    <cellStyle name="Nota 5 2" xfId="22395"/>
    <cellStyle name="Nota 6" xfId="22396"/>
    <cellStyle name="Nota 6 2" xfId="22397"/>
    <cellStyle name="Nota 7" xfId="22398"/>
    <cellStyle name="Nota 7 2" xfId="22399"/>
    <cellStyle name="Nota 8" xfId="22400"/>
    <cellStyle name="Nota 8 2" xfId="22401"/>
    <cellStyle name="Nota 9" xfId="22402"/>
    <cellStyle name="Nota 9 2" xfId="22403"/>
    <cellStyle name="Note" xfId="225"/>
    <cellStyle name="Note 10" xfId="22404"/>
    <cellStyle name="Note 10 2" xfId="22405"/>
    <cellStyle name="Note 10 2 2" xfId="22406"/>
    <cellStyle name="Note 10 2 3" xfId="22407"/>
    <cellStyle name="Note 10 2 4" xfId="22408"/>
    <cellStyle name="Note 10 2 5" xfId="22409"/>
    <cellStyle name="Note 10 3" xfId="22410"/>
    <cellStyle name="Note 10 3 2" xfId="22411"/>
    <cellStyle name="Note 10 3 3" xfId="22412"/>
    <cellStyle name="Note 10 3 4" xfId="22413"/>
    <cellStyle name="Note 10 3 5" xfId="22414"/>
    <cellStyle name="Note 10 4" xfId="22415"/>
    <cellStyle name="Note 10 5" xfId="22416"/>
    <cellStyle name="Note 10 6" xfId="22417"/>
    <cellStyle name="Note 10 7" xfId="22418"/>
    <cellStyle name="Note 11" xfId="22419"/>
    <cellStyle name="Note 11 2" xfId="22420"/>
    <cellStyle name="Note 11 2 2" xfId="22421"/>
    <cellStyle name="Note 11 2 3" xfId="22422"/>
    <cellStyle name="Note 11 2 4" xfId="22423"/>
    <cellStyle name="Note 11 2 5" xfId="22424"/>
    <cellStyle name="Note 11 3" xfId="22425"/>
    <cellStyle name="Note 11 3 2" xfId="22426"/>
    <cellStyle name="Note 11 3 3" xfId="22427"/>
    <cellStyle name="Note 11 3 4" xfId="22428"/>
    <cellStyle name="Note 11 3 5" xfId="22429"/>
    <cellStyle name="Note 11 4" xfId="22430"/>
    <cellStyle name="Note 11 5" xfId="22431"/>
    <cellStyle name="Note 11 6" xfId="22432"/>
    <cellStyle name="Note 11 7" xfId="22433"/>
    <cellStyle name="Note 12" xfId="22434"/>
    <cellStyle name="Note 12 2" xfId="22435"/>
    <cellStyle name="Note 12 2 2" xfId="22436"/>
    <cellStyle name="Note 12 2 3" xfId="22437"/>
    <cellStyle name="Note 12 2 4" xfId="22438"/>
    <cellStyle name="Note 12 2 5" xfId="22439"/>
    <cellStyle name="Note 12 3" xfId="22440"/>
    <cellStyle name="Note 12 3 2" xfId="22441"/>
    <cellStyle name="Note 12 3 3" xfId="22442"/>
    <cellStyle name="Note 12 3 4" xfId="22443"/>
    <cellStyle name="Note 12 3 5" xfId="22444"/>
    <cellStyle name="Note 12 4" xfId="22445"/>
    <cellStyle name="Note 12 5" xfId="22446"/>
    <cellStyle name="Note 12 6" xfId="22447"/>
    <cellStyle name="Note 12 7" xfId="22448"/>
    <cellStyle name="Note 13" xfId="22449"/>
    <cellStyle name="Note 13 2" xfId="22450"/>
    <cellStyle name="Note 13 3" xfId="22451"/>
    <cellStyle name="Note 13 4" xfId="22452"/>
    <cellStyle name="Note 13 5" xfId="22453"/>
    <cellStyle name="Note 14" xfId="22454"/>
    <cellStyle name="Note 14 2" xfId="22455"/>
    <cellStyle name="Note 15" xfId="22456"/>
    <cellStyle name="Note 16" xfId="22457"/>
    <cellStyle name="Note 17" xfId="22458"/>
    <cellStyle name="Note 18" xfId="22459"/>
    <cellStyle name="Note 2" xfId="763"/>
    <cellStyle name="Note 2 10" xfId="22460"/>
    <cellStyle name="Note 2 10 2" xfId="22461"/>
    <cellStyle name="Note 2 10 2 2" xfId="22462"/>
    <cellStyle name="Note 2 10 2 3" xfId="22463"/>
    <cellStyle name="Note 2 10 2 4" xfId="22464"/>
    <cellStyle name="Note 2 10 2 5" xfId="22465"/>
    <cellStyle name="Note 2 10 3" xfId="22466"/>
    <cellStyle name="Note 2 10 3 2" xfId="22467"/>
    <cellStyle name="Note 2 10 3 3" xfId="22468"/>
    <cellStyle name="Note 2 10 3 4" xfId="22469"/>
    <cellStyle name="Note 2 10 3 5" xfId="22470"/>
    <cellStyle name="Note 2 10 4" xfId="22471"/>
    <cellStyle name="Note 2 10 5" xfId="22472"/>
    <cellStyle name="Note 2 10 6" xfId="22473"/>
    <cellStyle name="Note 2 10 7" xfId="22474"/>
    <cellStyle name="Note 2 11" xfId="22475"/>
    <cellStyle name="Note 2 11 2" xfId="22476"/>
    <cellStyle name="Note 2 11 2 2" xfId="22477"/>
    <cellStyle name="Note 2 11 2 3" xfId="22478"/>
    <cellStyle name="Note 2 11 2 4" xfId="22479"/>
    <cellStyle name="Note 2 11 2 5" xfId="22480"/>
    <cellStyle name="Note 2 11 3" xfId="22481"/>
    <cellStyle name="Note 2 11 3 2" xfId="22482"/>
    <cellStyle name="Note 2 11 3 3" xfId="22483"/>
    <cellStyle name="Note 2 11 3 4" xfId="22484"/>
    <cellStyle name="Note 2 11 3 5" xfId="22485"/>
    <cellStyle name="Note 2 11 4" xfId="22486"/>
    <cellStyle name="Note 2 11 5" xfId="22487"/>
    <cellStyle name="Note 2 11 6" xfId="22488"/>
    <cellStyle name="Note 2 11 7" xfId="22489"/>
    <cellStyle name="Note 2 12" xfId="22490"/>
    <cellStyle name="Note 2 12 2" xfId="22491"/>
    <cellStyle name="Note 2 12 2 2" xfId="22492"/>
    <cellStyle name="Note 2 12 2 3" xfId="22493"/>
    <cellStyle name="Note 2 12 2 4" xfId="22494"/>
    <cellStyle name="Note 2 12 2 5" xfId="22495"/>
    <cellStyle name="Note 2 12 3" xfId="22496"/>
    <cellStyle name="Note 2 12 3 2" xfId="22497"/>
    <cellStyle name="Note 2 12 3 3" xfId="22498"/>
    <cellStyle name="Note 2 12 3 4" xfId="22499"/>
    <cellStyle name="Note 2 12 3 5" xfId="22500"/>
    <cellStyle name="Note 2 12 4" xfId="22501"/>
    <cellStyle name="Note 2 12 5" xfId="22502"/>
    <cellStyle name="Note 2 12 6" xfId="22503"/>
    <cellStyle name="Note 2 12 7" xfId="22504"/>
    <cellStyle name="Note 2 13" xfId="22505"/>
    <cellStyle name="Note 2 13 2" xfId="22506"/>
    <cellStyle name="Note 2 13 2 2" xfId="22507"/>
    <cellStyle name="Note 2 13 2 3" xfId="22508"/>
    <cellStyle name="Note 2 13 2 4" xfId="22509"/>
    <cellStyle name="Note 2 13 2 5" xfId="22510"/>
    <cellStyle name="Note 2 13 3" xfId="22511"/>
    <cellStyle name="Note 2 13 3 2" xfId="22512"/>
    <cellStyle name="Note 2 13 3 3" xfId="22513"/>
    <cellStyle name="Note 2 13 3 4" xfId="22514"/>
    <cellStyle name="Note 2 13 3 5" xfId="22515"/>
    <cellStyle name="Note 2 13 4" xfId="22516"/>
    <cellStyle name="Note 2 13 5" xfId="22517"/>
    <cellStyle name="Note 2 13 6" xfId="22518"/>
    <cellStyle name="Note 2 13 7" xfId="22519"/>
    <cellStyle name="Note 2 14" xfId="22520"/>
    <cellStyle name="Note 2 14 2" xfId="22521"/>
    <cellStyle name="Note 2 14 3" xfId="22522"/>
    <cellStyle name="Note 2 14 4" xfId="22523"/>
    <cellStyle name="Note 2 14 5" xfId="22524"/>
    <cellStyle name="Note 2 15" xfId="22525"/>
    <cellStyle name="Note 2 2" xfId="764"/>
    <cellStyle name="Note 2 2 2" xfId="22526"/>
    <cellStyle name="Note 2 2 2 2" xfId="22527"/>
    <cellStyle name="Note 2 2 2 2 2" xfId="22528"/>
    <cellStyle name="Note 2 2 2 2 2 2" xfId="22529"/>
    <cellStyle name="Note 2 2 2 2 2 3" xfId="22530"/>
    <cellStyle name="Note 2 2 2 2 2 4" xfId="22531"/>
    <cellStyle name="Note 2 2 2 2 2 5" xfId="22532"/>
    <cellStyle name="Note 2 2 2 2 3" xfId="22533"/>
    <cellStyle name="Note 2 2 2 2 3 2" xfId="22534"/>
    <cellStyle name="Note 2 2 2 2 3 3" xfId="22535"/>
    <cellStyle name="Note 2 2 2 2 3 4" xfId="22536"/>
    <cellStyle name="Note 2 2 2 2 3 5" xfId="22537"/>
    <cellStyle name="Note 2 2 2 2 4" xfId="22538"/>
    <cellStyle name="Note 2 2 2 2 5" xfId="22539"/>
    <cellStyle name="Note 2 2 2 2 6" xfId="22540"/>
    <cellStyle name="Note 2 2 2 2 7" xfId="22541"/>
    <cellStyle name="Note 2 2 2 3" xfId="22542"/>
    <cellStyle name="Note 2 2 2 3 2" xfId="22543"/>
    <cellStyle name="Note 2 2 2 3 2 2" xfId="22544"/>
    <cellStyle name="Note 2 2 2 3 2 3" xfId="22545"/>
    <cellStyle name="Note 2 2 2 3 2 4" xfId="22546"/>
    <cellStyle name="Note 2 2 2 3 2 5" xfId="22547"/>
    <cellStyle name="Note 2 2 2 3 3" xfId="22548"/>
    <cellStyle name="Note 2 2 2 3 3 2" xfId="22549"/>
    <cellStyle name="Note 2 2 2 3 3 3" xfId="22550"/>
    <cellStyle name="Note 2 2 2 3 3 4" xfId="22551"/>
    <cellStyle name="Note 2 2 2 3 3 5" xfId="22552"/>
    <cellStyle name="Note 2 2 2 3 4" xfId="22553"/>
    <cellStyle name="Note 2 2 2 4" xfId="22554"/>
    <cellStyle name="Note 2 2 2 4 2" xfId="22555"/>
    <cellStyle name="Note 2 2 2 4 2 2" xfId="22556"/>
    <cellStyle name="Note 2 2 2 4 2 3" xfId="22557"/>
    <cellStyle name="Note 2 2 2 4 2 4" xfId="22558"/>
    <cellStyle name="Note 2 2 2 4 2 5" xfId="22559"/>
    <cellStyle name="Note 2 2 2 4 3" xfId="22560"/>
    <cellStyle name="Note 2 2 2 4 3 2" xfId="22561"/>
    <cellStyle name="Note 2 2 2 4 3 3" xfId="22562"/>
    <cellStyle name="Note 2 2 2 4 3 4" xfId="22563"/>
    <cellStyle name="Note 2 2 2 4 3 5" xfId="22564"/>
    <cellStyle name="Note 2 2 2 4 4" xfId="22565"/>
    <cellStyle name="Note 2 2 2 4 5" xfId="22566"/>
    <cellStyle name="Note 2 2 2 4 6" xfId="22567"/>
    <cellStyle name="Note 2 2 2 4 7" xfId="22568"/>
    <cellStyle name="Note 2 2 2 5" xfId="22569"/>
    <cellStyle name="Note 2 2 2 5 2" xfId="22570"/>
    <cellStyle name="Note 2 2 2 5 2 2" xfId="22571"/>
    <cellStyle name="Note 2 2 2 5 2 3" xfId="22572"/>
    <cellStyle name="Note 2 2 2 5 2 4" xfId="22573"/>
    <cellStyle name="Note 2 2 2 5 2 5" xfId="22574"/>
    <cellStyle name="Note 2 2 2 5 3" xfId="22575"/>
    <cellStyle name="Note 2 2 2 5 3 2" xfId="22576"/>
    <cellStyle name="Note 2 2 2 5 3 3" xfId="22577"/>
    <cellStyle name="Note 2 2 2 5 3 4" xfId="22578"/>
    <cellStyle name="Note 2 2 2 5 3 5" xfId="22579"/>
    <cellStyle name="Note 2 2 2 5 4" xfId="22580"/>
    <cellStyle name="Note 2 2 2 5 5" xfId="22581"/>
    <cellStyle name="Note 2 2 2 5 6" xfId="22582"/>
    <cellStyle name="Note 2 2 2 5 7" xfId="22583"/>
    <cellStyle name="Note 2 2 2 6" xfId="22584"/>
    <cellStyle name="Note 2 2 2 6 2" xfId="22585"/>
    <cellStyle name="Note 2 2 2 6 2 2" xfId="22586"/>
    <cellStyle name="Note 2 2 2 6 2 3" xfId="22587"/>
    <cellStyle name="Note 2 2 2 6 2 4" xfId="22588"/>
    <cellStyle name="Note 2 2 2 6 2 5" xfId="22589"/>
    <cellStyle name="Note 2 2 2 6 3" xfId="22590"/>
    <cellStyle name="Note 2 2 2 6 3 2" xfId="22591"/>
    <cellStyle name="Note 2 2 2 6 3 3" xfId="22592"/>
    <cellStyle name="Note 2 2 2 6 3 4" xfId="22593"/>
    <cellStyle name="Note 2 2 2 6 3 5" xfId="22594"/>
    <cellStyle name="Note 2 2 2 6 4" xfId="22595"/>
    <cellStyle name="Note 2 2 2 6 5" xfId="22596"/>
    <cellStyle name="Note 2 2 2 6 6" xfId="22597"/>
    <cellStyle name="Note 2 2 2 6 7" xfId="22598"/>
    <cellStyle name="Note 2 2 2 7" xfId="22599"/>
    <cellStyle name="Note 2 2 2 7 2" xfId="22600"/>
    <cellStyle name="Note 2 2 2 7 3" xfId="22601"/>
    <cellStyle name="Note 2 2 2 7 4" xfId="22602"/>
    <cellStyle name="Note 2 2 2 7 5" xfId="22603"/>
    <cellStyle name="Note 2 2 2 8" xfId="22604"/>
    <cellStyle name="Note 2 2 2 8 2" xfId="22605"/>
    <cellStyle name="Note 2 2 2 8 3" xfId="22606"/>
    <cellStyle name="Note 2 2 2 8 4" xfId="22607"/>
    <cellStyle name="Note 2 2 2 8 5" xfId="22608"/>
    <cellStyle name="Note 2 2 2 9" xfId="22609"/>
    <cellStyle name="Note 2 2 3" xfId="22610"/>
    <cellStyle name="Note 2 2 3 10" xfId="22611"/>
    <cellStyle name="Note 2 2 3 11" xfId="22612"/>
    <cellStyle name="Note 2 2 3 2" xfId="22613"/>
    <cellStyle name="Note 2 2 3 2 2" xfId="22614"/>
    <cellStyle name="Note 2 2 3 2 2 2" xfId="22615"/>
    <cellStyle name="Note 2 2 3 2 2 3" xfId="22616"/>
    <cellStyle name="Note 2 2 3 2 2 4" xfId="22617"/>
    <cellStyle name="Note 2 2 3 2 2 5" xfId="22618"/>
    <cellStyle name="Note 2 2 3 2 3" xfId="22619"/>
    <cellStyle name="Note 2 2 3 2 3 2" xfId="22620"/>
    <cellStyle name="Note 2 2 3 2 3 3" xfId="22621"/>
    <cellStyle name="Note 2 2 3 2 3 4" xfId="22622"/>
    <cellStyle name="Note 2 2 3 2 3 5" xfId="22623"/>
    <cellStyle name="Note 2 2 3 2 4" xfId="22624"/>
    <cellStyle name="Note 2 2 3 2 5" xfId="22625"/>
    <cellStyle name="Note 2 2 3 2 6" xfId="22626"/>
    <cellStyle name="Note 2 2 3 2 7" xfId="22627"/>
    <cellStyle name="Note 2 2 3 3" xfId="22628"/>
    <cellStyle name="Note 2 2 3 3 2" xfId="22629"/>
    <cellStyle name="Note 2 2 3 3 2 2" xfId="22630"/>
    <cellStyle name="Note 2 2 3 3 2 3" xfId="22631"/>
    <cellStyle name="Note 2 2 3 3 2 4" xfId="22632"/>
    <cellStyle name="Note 2 2 3 3 2 5" xfId="22633"/>
    <cellStyle name="Note 2 2 3 3 3" xfId="22634"/>
    <cellStyle name="Note 2 2 3 3 3 2" xfId="22635"/>
    <cellStyle name="Note 2 2 3 3 3 3" xfId="22636"/>
    <cellStyle name="Note 2 2 3 3 3 4" xfId="22637"/>
    <cellStyle name="Note 2 2 3 3 3 5" xfId="22638"/>
    <cellStyle name="Note 2 2 3 3 4" xfId="22639"/>
    <cellStyle name="Note 2 2 3 3 5" xfId="22640"/>
    <cellStyle name="Note 2 2 3 3 6" xfId="22641"/>
    <cellStyle name="Note 2 2 3 3 7" xfId="22642"/>
    <cellStyle name="Note 2 2 3 4" xfId="22643"/>
    <cellStyle name="Note 2 2 3 4 2" xfId="22644"/>
    <cellStyle name="Note 2 2 3 4 2 2" xfId="22645"/>
    <cellStyle name="Note 2 2 3 4 2 3" xfId="22646"/>
    <cellStyle name="Note 2 2 3 4 2 4" xfId="22647"/>
    <cellStyle name="Note 2 2 3 4 2 5" xfId="22648"/>
    <cellStyle name="Note 2 2 3 4 3" xfId="22649"/>
    <cellStyle name="Note 2 2 3 4 3 2" xfId="22650"/>
    <cellStyle name="Note 2 2 3 4 3 3" xfId="22651"/>
    <cellStyle name="Note 2 2 3 4 3 4" xfId="22652"/>
    <cellStyle name="Note 2 2 3 4 3 5" xfId="22653"/>
    <cellStyle name="Note 2 2 3 4 4" xfId="22654"/>
    <cellStyle name="Note 2 2 3 4 5" xfId="22655"/>
    <cellStyle name="Note 2 2 3 4 6" xfId="22656"/>
    <cellStyle name="Note 2 2 3 4 7" xfId="22657"/>
    <cellStyle name="Note 2 2 3 5" xfId="22658"/>
    <cellStyle name="Note 2 2 3 5 2" xfId="22659"/>
    <cellStyle name="Note 2 2 3 5 2 2" xfId="22660"/>
    <cellStyle name="Note 2 2 3 5 2 3" xfId="22661"/>
    <cellStyle name="Note 2 2 3 5 2 4" xfId="22662"/>
    <cellStyle name="Note 2 2 3 5 2 5" xfId="22663"/>
    <cellStyle name="Note 2 2 3 5 3" xfId="22664"/>
    <cellStyle name="Note 2 2 3 5 3 2" xfId="22665"/>
    <cellStyle name="Note 2 2 3 5 3 3" xfId="22666"/>
    <cellStyle name="Note 2 2 3 5 3 4" xfId="22667"/>
    <cellStyle name="Note 2 2 3 5 3 5" xfId="22668"/>
    <cellStyle name="Note 2 2 3 5 4" xfId="22669"/>
    <cellStyle name="Note 2 2 3 5 5" xfId="22670"/>
    <cellStyle name="Note 2 2 3 5 6" xfId="22671"/>
    <cellStyle name="Note 2 2 3 5 7" xfId="22672"/>
    <cellStyle name="Note 2 2 3 6" xfId="22673"/>
    <cellStyle name="Note 2 2 3 6 2" xfId="22674"/>
    <cellStyle name="Note 2 2 3 6 2 2" xfId="22675"/>
    <cellStyle name="Note 2 2 3 6 2 3" xfId="22676"/>
    <cellStyle name="Note 2 2 3 6 2 4" xfId="22677"/>
    <cellStyle name="Note 2 2 3 6 2 5" xfId="22678"/>
    <cellStyle name="Note 2 2 3 6 3" xfId="22679"/>
    <cellStyle name="Note 2 2 3 6 4" xfId="22680"/>
    <cellStyle name="Note 2 2 3 6 5" xfId="22681"/>
    <cellStyle name="Note 2 2 3 6 6" xfId="22682"/>
    <cellStyle name="Note 2 2 3 7" xfId="22683"/>
    <cellStyle name="Note 2 2 3 7 2" xfId="22684"/>
    <cellStyle name="Note 2 2 3 7 3" xfId="22685"/>
    <cellStyle name="Note 2 2 3 7 4" xfId="22686"/>
    <cellStyle name="Note 2 2 3 7 5" xfId="22687"/>
    <cellStyle name="Note 2 2 3 8" xfId="22688"/>
    <cellStyle name="Note 2 2 3 9" xfId="22689"/>
    <cellStyle name="Note 2 2 4" xfId="22690"/>
    <cellStyle name="Note 2 2 4 2" xfId="22691"/>
    <cellStyle name="Note 2 2 4 2 2" xfId="22692"/>
    <cellStyle name="Note 2 2 4 2 3" xfId="22693"/>
    <cellStyle name="Note 2 2 4 2 4" xfId="22694"/>
    <cellStyle name="Note 2 2 4 2 5" xfId="22695"/>
    <cellStyle name="Note 2 2 4 3" xfId="22696"/>
    <cellStyle name="Note 2 2 4 3 2" xfId="22697"/>
    <cellStyle name="Note 2 2 4 3 3" xfId="22698"/>
    <cellStyle name="Note 2 2 4 3 4" xfId="22699"/>
    <cellStyle name="Note 2 2 4 3 5" xfId="22700"/>
    <cellStyle name="Note 2 2 4 4" xfId="22701"/>
    <cellStyle name="Note 2 2 4 5" xfId="22702"/>
    <cellStyle name="Note 2 2 4 6" xfId="22703"/>
    <cellStyle name="Note 2 2 4 7" xfId="22704"/>
    <cellStyle name="Note 2 2 5" xfId="22705"/>
    <cellStyle name="Note 2 2 5 2" xfId="22706"/>
    <cellStyle name="Note 2 2 5 2 2" xfId="22707"/>
    <cellStyle name="Note 2 2 5 2 3" xfId="22708"/>
    <cellStyle name="Note 2 2 5 2 4" xfId="22709"/>
    <cellStyle name="Note 2 2 5 2 5" xfId="22710"/>
    <cellStyle name="Note 2 2 5 3" xfId="22711"/>
    <cellStyle name="Note 2 2 5 3 2" xfId="22712"/>
    <cellStyle name="Note 2 2 5 3 3" xfId="22713"/>
    <cellStyle name="Note 2 2 5 3 4" xfId="22714"/>
    <cellStyle name="Note 2 2 5 3 5" xfId="22715"/>
    <cellStyle name="Note 2 2 5 4" xfId="22716"/>
    <cellStyle name="Note 2 2 5 5" xfId="22717"/>
    <cellStyle name="Note 2 2 5 6" xfId="22718"/>
    <cellStyle name="Note 2 2 5 7" xfId="22719"/>
    <cellStyle name="Note 2 2 6" xfId="22720"/>
    <cellStyle name="Note 2 2 6 2" xfId="22721"/>
    <cellStyle name="Note 2 2 6 2 2" xfId="22722"/>
    <cellStyle name="Note 2 2 6 2 3" xfId="22723"/>
    <cellStyle name="Note 2 2 6 2 4" xfId="22724"/>
    <cellStyle name="Note 2 2 6 2 5" xfId="22725"/>
    <cellStyle name="Note 2 2 6 3" xfId="22726"/>
    <cellStyle name="Note 2 2 6 3 2" xfId="22727"/>
    <cellStyle name="Note 2 2 6 3 3" xfId="22728"/>
    <cellStyle name="Note 2 2 6 3 4" xfId="22729"/>
    <cellStyle name="Note 2 2 6 3 5" xfId="22730"/>
    <cellStyle name="Note 2 2 6 4" xfId="22731"/>
    <cellStyle name="Note 2 2 6 5" xfId="22732"/>
    <cellStyle name="Note 2 2 6 6" xfId="22733"/>
    <cellStyle name="Note 2 2 6 7" xfId="22734"/>
    <cellStyle name="Note 2 2 7" xfId="22735"/>
    <cellStyle name="Note 2 2 7 2" xfId="22736"/>
    <cellStyle name="Note 2 2 7 2 2" xfId="22737"/>
    <cellStyle name="Note 2 2 7 2 3" xfId="22738"/>
    <cellStyle name="Note 2 2 7 2 4" xfId="22739"/>
    <cellStyle name="Note 2 2 7 2 5" xfId="22740"/>
    <cellStyle name="Note 2 2 7 3" xfId="22741"/>
    <cellStyle name="Note 2 2 7 3 2" xfId="22742"/>
    <cellStyle name="Note 2 2 7 3 3" xfId="22743"/>
    <cellStyle name="Note 2 2 7 3 4" xfId="22744"/>
    <cellStyle name="Note 2 2 7 3 5" xfId="22745"/>
    <cellStyle name="Note 2 2 7 4" xfId="22746"/>
    <cellStyle name="Note 2 2 7 5" xfId="22747"/>
    <cellStyle name="Note 2 2 7 6" xfId="22748"/>
    <cellStyle name="Note 2 2 7 7" xfId="22749"/>
    <cellStyle name="Note 2 2 8" xfId="22750"/>
    <cellStyle name="Note 2 2 8 2" xfId="22751"/>
    <cellStyle name="Note 2 2 8 3" xfId="22752"/>
    <cellStyle name="Note 2 2 8 4" xfId="22753"/>
    <cellStyle name="Note 2 2 8 5" xfId="22754"/>
    <cellStyle name="Note 2 2 9" xfId="22755"/>
    <cellStyle name="Note 2 3" xfId="765"/>
    <cellStyle name="Note 2 3 2" xfId="22756"/>
    <cellStyle name="Note 2 3 2 2" xfId="22757"/>
    <cellStyle name="Note 2 3 2 2 2" xfId="22758"/>
    <cellStyle name="Note 2 3 2 2 2 2" xfId="22759"/>
    <cellStyle name="Note 2 3 2 2 2 3" xfId="22760"/>
    <cellStyle name="Note 2 3 2 2 2 4" xfId="22761"/>
    <cellStyle name="Note 2 3 2 2 2 5" xfId="22762"/>
    <cellStyle name="Note 2 3 2 2 3" xfId="22763"/>
    <cellStyle name="Note 2 3 2 2 3 2" xfId="22764"/>
    <cellStyle name="Note 2 3 2 2 3 3" xfId="22765"/>
    <cellStyle name="Note 2 3 2 2 3 4" xfId="22766"/>
    <cellStyle name="Note 2 3 2 2 3 5" xfId="22767"/>
    <cellStyle name="Note 2 3 2 2 4" xfId="22768"/>
    <cellStyle name="Note 2 3 2 2 5" xfId="22769"/>
    <cellStyle name="Note 2 3 2 2 6" xfId="22770"/>
    <cellStyle name="Note 2 3 2 2 7" xfId="22771"/>
    <cellStyle name="Note 2 3 2 3" xfId="22772"/>
    <cellStyle name="Note 2 3 2 3 2" xfId="22773"/>
    <cellStyle name="Note 2 3 2 3 2 2" xfId="22774"/>
    <cellStyle name="Note 2 3 2 3 2 3" xfId="22775"/>
    <cellStyle name="Note 2 3 2 3 2 4" xfId="22776"/>
    <cellStyle name="Note 2 3 2 3 2 5" xfId="22777"/>
    <cellStyle name="Note 2 3 2 3 3" xfId="22778"/>
    <cellStyle name="Note 2 3 2 3 3 2" xfId="22779"/>
    <cellStyle name="Note 2 3 2 3 3 3" xfId="22780"/>
    <cellStyle name="Note 2 3 2 3 3 4" xfId="22781"/>
    <cellStyle name="Note 2 3 2 3 3 5" xfId="22782"/>
    <cellStyle name="Note 2 3 2 3 4" xfId="22783"/>
    <cellStyle name="Note 2 3 2 4" xfId="22784"/>
    <cellStyle name="Note 2 3 2 4 2" xfId="22785"/>
    <cellStyle name="Note 2 3 2 4 2 2" xfId="22786"/>
    <cellStyle name="Note 2 3 2 4 2 3" xfId="22787"/>
    <cellStyle name="Note 2 3 2 4 2 4" xfId="22788"/>
    <cellStyle name="Note 2 3 2 4 2 5" xfId="22789"/>
    <cellStyle name="Note 2 3 2 4 3" xfId="22790"/>
    <cellStyle name="Note 2 3 2 4 3 2" xfId="22791"/>
    <cellStyle name="Note 2 3 2 4 3 3" xfId="22792"/>
    <cellStyle name="Note 2 3 2 4 3 4" xfId="22793"/>
    <cellStyle name="Note 2 3 2 4 3 5" xfId="22794"/>
    <cellStyle name="Note 2 3 2 4 4" xfId="22795"/>
    <cellStyle name="Note 2 3 2 4 5" xfId="22796"/>
    <cellStyle name="Note 2 3 2 4 6" xfId="22797"/>
    <cellStyle name="Note 2 3 2 4 7" xfId="22798"/>
    <cellStyle name="Note 2 3 2 5" xfId="22799"/>
    <cellStyle name="Note 2 3 2 5 2" xfId="22800"/>
    <cellStyle name="Note 2 3 2 5 2 2" xfId="22801"/>
    <cellStyle name="Note 2 3 2 5 2 3" xfId="22802"/>
    <cellStyle name="Note 2 3 2 5 2 4" xfId="22803"/>
    <cellStyle name="Note 2 3 2 5 2 5" xfId="22804"/>
    <cellStyle name="Note 2 3 2 5 3" xfId="22805"/>
    <cellStyle name="Note 2 3 2 5 3 2" xfId="22806"/>
    <cellStyle name="Note 2 3 2 5 3 3" xfId="22807"/>
    <cellStyle name="Note 2 3 2 5 3 4" xfId="22808"/>
    <cellStyle name="Note 2 3 2 5 3 5" xfId="22809"/>
    <cellStyle name="Note 2 3 2 5 4" xfId="22810"/>
    <cellStyle name="Note 2 3 2 5 5" xfId="22811"/>
    <cellStyle name="Note 2 3 2 5 6" xfId="22812"/>
    <cellStyle name="Note 2 3 2 5 7" xfId="22813"/>
    <cellStyle name="Note 2 3 2 6" xfId="22814"/>
    <cellStyle name="Note 2 3 2 6 2" xfId="22815"/>
    <cellStyle name="Note 2 3 2 6 2 2" xfId="22816"/>
    <cellStyle name="Note 2 3 2 6 2 3" xfId="22817"/>
    <cellStyle name="Note 2 3 2 6 2 4" xfId="22818"/>
    <cellStyle name="Note 2 3 2 6 2 5" xfId="22819"/>
    <cellStyle name="Note 2 3 2 6 3" xfId="22820"/>
    <cellStyle name="Note 2 3 2 6 3 2" xfId="22821"/>
    <cellStyle name="Note 2 3 2 6 3 3" xfId="22822"/>
    <cellStyle name="Note 2 3 2 6 3 4" xfId="22823"/>
    <cellStyle name="Note 2 3 2 6 3 5" xfId="22824"/>
    <cellStyle name="Note 2 3 2 6 4" xfId="22825"/>
    <cellStyle name="Note 2 3 2 6 5" xfId="22826"/>
    <cellStyle name="Note 2 3 2 6 6" xfId="22827"/>
    <cellStyle name="Note 2 3 2 6 7" xfId="22828"/>
    <cellStyle name="Note 2 3 2 7" xfId="22829"/>
    <cellStyle name="Note 2 3 2 7 2" xfId="22830"/>
    <cellStyle name="Note 2 3 2 7 3" xfId="22831"/>
    <cellStyle name="Note 2 3 2 7 4" xfId="22832"/>
    <cellStyle name="Note 2 3 2 7 5" xfId="22833"/>
    <cellStyle name="Note 2 3 2 8" xfId="22834"/>
    <cellStyle name="Note 2 3 2 8 2" xfId="22835"/>
    <cellStyle name="Note 2 3 2 8 3" xfId="22836"/>
    <cellStyle name="Note 2 3 2 8 4" xfId="22837"/>
    <cellStyle name="Note 2 3 2 8 5" xfId="22838"/>
    <cellStyle name="Note 2 3 2 9" xfId="22839"/>
    <cellStyle name="Note 2 3 3" xfId="22840"/>
    <cellStyle name="Note 2 3 3 10" xfId="22841"/>
    <cellStyle name="Note 2 3 3 11" xfId="22842"/>
    <cellStyle name="Note 2 3 3 2" xfId="22843"/>
    <cellStyle name="Note 2 3 3 2 2" xfId="22844"/>
    <cellStyle name="Note 2 3 3 2 2 2" xfId="22845"/>
    <cellStyle name="Note 2 3 3 2 2 3" xfId="22846"/>
    <cellStyle name="Note 2 3 3 2 2 4" xfId="22847"/>
    <cellStyle name="Note 2 3 3 2 2 5" xfId="22848"/>
    <cellStyle name="Note 2 3 3 2 3" xfId="22849"/>
    <cellStyle name="Note 2 3 3 2 3 2" xfId="22850"/>
    <cellStyle name="Note 2 3 3 2 3 3" xfId="22851"/>
    <cellStyle name="Note 2 3 3 2 3 4" xfId="22852"/>
    <cellStyle name="Note 2 3 3 2 3 5" xfId="22853"/>
    <cellStyle name="Note 2 3 3 2 4" xfId="22854"/>
    <cellStyle name="Note 2 3 3 2 5" xfId="22855"/>
    <cellStyle name="Note 2 3 3 2 6" xfId="22856"/>
    <cellStyle name="Note 2 3 3 2 7" xfId="22857"/>
    <cellStyle name="Note 2 3 3 3" xfId="22858"/>
    <cellStyle name="Note 2 3 3 3 2" xfId="22859"/>
    <cellStyle name="Note 2 3 3 3 2 2" xfId="22860"/>
    <cellStyle name="Note 2 3 3 3 2 3" xfId="22861"/>
    <cellStyle name="Note 2 3 3 3 2 4" xfId="22862"/>
    <cellStyle name="Note 2 3 3 3 2 5" xfId="22863"/>
    <cellStyle name="Note 2 3 3 3 3" xfId="22864"/>
    <cellStyle name="Note 2 3 3 3 3 2" xfId="22865"/>
    <cellStyle name="Note 2 3 3 3 3 3" xfId="22866"/>
    <cellStyle name="Note 2 3 3 3 3 4" xfId="22867"/>
    <cellStyle name="Note 2 3 3 3 3 5" xfId="22868"/>
    <cellStyle name="Note 2 3 3 3 4" xfId="22869"/>
    <cellStyle name="Note 2 3 3 3 5" xfId="22870"/>
    <cellStyle name="Note 2 3 3 3 6" xfId="22871"/>
    <cellStyle name="Note 2 3 3 3 7" xfId="22872"/>
    <cellStyle name="Note 2 3 3 4" xfId="22873"/>
    <cellStyle name="Note 2 3 3 4 2" xfId="22874"/>
    <cellStyle name="Note 2 3 3 4 2 2" xfId="22875"/>
    <cellStyle name="Note 2 3 3 4 2 3" xfId="22876"/>
    <cellStyle name="Note 2 3 3 4 2 4" xfId="22877"/>
    <cellStyle name="Note 2 3 3 4 2 5" xfId="22878"/>
    <cellStyle name="Note 2 3 3 4 3" xfId="22879"/>
    <cellStyle name="Note 2 3 3 4 3 2" xfId="22880"/>
    <cellStyle name="Note 2 3 3 4 3 3" xfId="22881"/>
    <cellStyle name="Note 2 3 3 4 3 4" xfId="22882"/>
    <cellStyle name="Note 2 3 3 4 3 5" xfId="22883"/>
    <cellStyle name="Note 2 3 3 4 4" xfId="22884"/>
    <cellStyle name="Note 2 3 3 4 5" xfId="22885"/>
    <cellStyle name="Note 2 3 3 4 6" xfId="22886"/>
    <cellStyle name="Note 2 3 3 4 7" xfId="22887"/>
    <cellStyle name="Note 2 3 3 5" xfId="22888"/>
    <cellStyle name="Note 2 3 3 5 2" xfId="22889"/>
    <cellStyle name="Note 2 3 3 5 2 2" xfId="22890"/>
    <cellStyle name="Note 2 3 3 5 2 3" xfId="22891"/>
    <cellStyle name="Note 2 3 3 5 2 4" xfId="22892"/>
    <cellStyle name="Note 2 3 3 5 2 5" xfId="22893"/>
    <cellStyle name="Note 2 3 3 5 3" xfId="22894"/>
    <cellStyle name="Note 2 3 3 5 3 2" xfId="22895"/>
    <cellStyle name="Note 2 3 3 5 3 3" xfId="22896"/>
    <cellStyle name="Note 2 3 3 5 3 4" xfId="22897"/>
    <cellStyle name="Note 2 3 3 5 3 5" xfId="22898"/>
    <cellStyle name="Note 2 3 3 5 4" xfId="22899"/>
    <cellStyle name="Note 2 3 3 5 5" xfId="22900"/>
    <cellStyle name="Note 2 3 3 5 6" xfId="22901"/>
    <cellStyle name="Note 2 3 3 5 7" xfId="22902"/>
    <cellStyle name="Note 2 3 3 6" xfId="22903"/>
    <cellStyle name="Note 2 3 3 6 2" xfId="22904"/>
    <cellStyle name="Note 2 3 3 6 2 2" xfId="22905"/>
    <cellStyle name="Note 2 3 3 6 2 3" xfId="22906"/>
    <cellStyle name="Note 2 3 3 6 2 4" xfId="22907"/>
    <cellStyle name="Note 2 3 3 6 2 5" xfId="22908"/>
    <cellStyle name="Note 2 3 3 6 3" xfId="22909"/>
    <cellStyle name="Note 2 3 3 6 4" xfId="22910"/>
    <cellStyle name="Note 2 3 3 6 5" xfId="22911"/>
    <cellStyle name="Note 2 3 3 6 6" xfId="22912"/>
    <cellStyle name="Note 2 3 3 7" xfId="22913"/>
    <cellStyle name="Note 2 3 3 7 2" xfId="22914"/>
    <cellStyle name="Note 2 3 3 7 3" xfId="22915"/>
    <cellStyle name="Note 2 3 3 7 4" xfId="22916"/>
    <cellStyle name="Note 2 3 3 7 5" xfId="22917"/>
    <cellStyle name="Note 2 3 3 8" xfId="22918"/>
    <cellStyle name="Note 2 3 3 9" xfId="22919"/>
    <cellStyle name="Note 2 3 4" xfId="22920"/>
    <cellStyle name="Note 2 3 4 2" xfId="22921"/>
    <cellStyle name="Note 2 3 4 2 2" xfId="22922"/>
    <cellStyle name="Note 2 3 4 2 3" xfId="22923"/>
    <cellStyle name="Note 2 3 4 2 4" xfId="22924"/>
    <cellStyle name="Note 2 3 4 2 5" xfId="22925"/>
    <cellStyle name="Note 2 3 4 3" xfId="22926"/>
    <cellStyle name="Note 2 3 4 3 2" xfId="22927"/>
    <cellStyle name="Note 2 3 4 3 3" xfId="22928"/>
    <cellStyle name="Note 2 3 4 3 4" xfId="22929"/>
    <cellStyle name="Note 2 3 4 3 5" xfId="22930"/>
    <cellStyle name="Note 2 3 4 4" xfId="22931"/>
    <cellStyle name="Note 2 3 4 5" xfId="22932"/>
    <cellStyle name="Note 2 3 4 6" xfId="22933"/>
    <cellStyle name="Note 2 3 4 7" xfId="22934"/>
    <cellStyle name="Note 2 3 5" xfId="22935"/>
    <cellStyle name="Note 2 3 5 2" xfId="22936"/>
    <cellStyle name="Note 2 3 5 2 2" xfId="22937"/>
    <cellStyle name="Note 2 3 5 2 3" xfId="22938"/>
    <cellStyle name="Note 2 3 5 2 4" xfId="22939"/>
    <cellStyle name="Note 2 3 5 2 5" xfId="22940"/>
    <cellStyle name="Note 2 3 5 3" xfId="22941"/>
    <cellStyle name="Note 2 3 5 3 2" xfId="22942"/>
    <cellStyle name="Note 2 3 5 3 3" xfId="22943"/>
    <cellStyle name="Note 2 3 5 3 4" xfId="22944"/>
    <cellStyle name="Note 2 3 5 3 5" xfId="22945"/>
    <cellStyle name="Note 2 3 5 4" xfId="22946"/>
    <cellStyle name="Note 2 3 5 5" xfId="22947"/>
    <cellStyle name="Note 2 3 5 6" xfId="22948"/>
    <cellStyle name="Note 2 3 5 7" xfId="22949"/>
    <cellStyle name="Note 2 3 6" xfId="22950"/>
    <cellStyle name="Note 2 3 6 2" xfId="22951"/>
    <cellStyle name="Note 2 3 6 2 2" xfId="22952"/>
    <cellStyle name="Note 2 3 6 2 3" xfId="22953"/>
    <cellStyle name="Note 2 3 6 2 4" xfId="22954"/>
    <cellStyle name="Note 2 3 6 2 5" xfId="22955"/>
    <cellStyle name="Note 2 3 6 3" xfId="22956"/>
    <cellStyle name="Note 2 3 6 3 2" xfId="22957"/>
    <cellStyle name="Note 2 3 6 3 3" xfId="22958"/>
    <cellStyle name="Note 2 3 6 3 4" xfId="22959"/>
    <cellStyle name="Note 2 3 6 3 5" xfId="22960"/>
    <cellStyle name="Note 2 3 6 4" xfId="22961"/>
    <cellStyle name="Note 2 3 6 5" xfId="22962"/>
    <cellStyle name="Note 2 3 6 6" xfId="22963"/>
    <cellStyle name="Note 2 3 6 7" xfId="22964"/>
    <cellStyle name="Note 2 3 7" xfId="22965"/>
    <cellStyle name="Note 2 3 7 2" xfId="22966"/>
    <cellStyle name="Note 2 3 7 2 2" xfId="22967"/>
    <cellStyle name="Note 2 3 7 2 3" xfId="22968"/>
    <cellStyle name="Note 2 3 7 2 4" xfId="22969"/>
    <cellStyle name="Note 2 3 7 2 5" xfId="22970"/>
    <cellStyle name="Note 2 3 7 3" xfId="22971"/>
    <cellStyle name="Note 2 3 7 3 2" xfId="22972"/>
    <cellStyle name="Note 2 3 7 3 3" xfId="22973"/>
    <cellStyle name="Note 2 3 7 3 4" xfId="22974"/>
    <cellStyle name="Note 2 3 7 3 5" xfId="22975"/>
    <cellStyle name="Note 2 3 7 4" xfId="22976"/>
    <cellStyle name="Note 2 3 7 5" xfId="22977"/>
    <cellStyle name="Note 2 3 7 6" xfId="22978"/>
    <cellStyle name="Note 2 3 7 7" xfId="22979"/>
    <cellStyle name="Note 2 3 8" xfId="22980"/>
    <cellStyle name="Note 2 3 8 2" xfId="22981"/>
    <cellStyle name="Note 2 3 8 3" xfId="22982"/>
    <cellStyle name="Note 2 3 8 4" xfId="22983"/>
    <cellStyle name="Note 2 3 8 5" xfId="22984"/>
    <cellStyle name="Note 2 3 9" xfId="22985"/>
    <cellStyle name="Note 2 4" xfId="766"/>
    <cellStyle name="Note 2 4 2" xfId="22986"/>
    <cellStyle name="Note 2 4 2 2" xfId="22987"/>
    <cellStyle name="Note 2 4 2 2 2" xfId="22988"/>
    <cellStyle name="Note 2 4 2 2 3" xfId="22989"/>
    <cellStyle name="Note 2 4 2 2 4" xfId="22990"/>
    <cellStyle name="Note 2 4 2 2 5" xfId="22991"/>
    <cellStyle name="Note 2 4 2 3" xfId="22992"/>
    <cellStyle name="Note 2 4 2 3 2" xfId="22993"/>
    <cellStyle name="Note 2 4 2 3 3" xfId="22994"/>
    <cellStyle name="Note 2 4 2 3 4" xfId="22995"/>
    <cellStyle name="Note 2 4 2 3 5" xfId="22996"/>
    <cellStyle name="Note 2 4 2 4" xfId="22997"/>
    <cellStyle name="Note 2 4 2 5" xfId="22998"/>
    <cellStyle name="Note 2 4 2 6" xfId="22999"/>
    <cellStyle name="Note 2 4 2 7" xfId="23000"/>
    <cellStyle name="Note 2 4 3" xfId="23001"/>
    <cellStyle name="Note 2 4 3 2" xfId="23002"/>
    <cellStyle name="Note 2 4 3 2 2" xfId="23003"/>
    <cellStyle name="Note 2 4 3 2 3" xfId="23004"/>
    <cellStyle name="Note 2 4 3 2 4" xfId="23005"/>
    <cellStyle name="Note 2 4 3 2 5" xfId="23006"/>
    <cellStyle name="Note 2 4 3 3" xfId="23007"/>
    <cellStyle name="Note 2 4 3 3 2" xfId="23008"/>
    <cellStyle name="Note 2 4 3 3 3" xfId="23009"/>
    <cellStyle name="Note 2 4 3 3 4" xfId="23010"/>
    <cellStyle name="Note 2 4 3 3 5" xfId="23011"/>
    <cellStyle name="Note 2 4 3 4" xfId="23012"/>
    <cellStyle name="Note 2 4 4" xfId="23013"/>
    <cellStyle name="Note 2 4 4 2" xfId="23014"/>
    <cellStyle name="Note 2 4 4 2 2" xfId="23015"/>
    <cellStyle name="Note 2 4 4 2 3" xfId="23016"/>
    <cellStyle name="Note 2 4 4 2 4" xfId="23017"/>
    <cellStyle name="Note 2 4 4 2 5" xfId="23018"/>
    <cellStyle name="Note 2 4 4 3" xfId="23019"/>
    <cellStyle name="Note 2 4 4 3 2" xfId="23020"/>
    <cellStyle name="Note 2 4 4 3 3" xfId="23021"/>
    <cellStyle name="Note 2 4 4 3 4" xfId="23022"/>
    <cellStyle name="Note 2 4 4 3 5" xfId="23023"/>
    <cellStyle name="Note 2 4 4 4" xfId="23024"/>
    <cellStyle name="Note 2 4 4 5" xfId="23025"/>
    <cellStyle name="Note 2 4 4 6" xfId="23026"/>
    <cellStyle name="Note 2 4 4 7" xfId="23027"/>
    <cellStyle name="Note 2 4 5" xfId="23028"/>
    <cellStyle name="Note 2 4 5 2" xfId="23029"/>
    <cellStyle name="Note 2 4 5 2 2" xfId="23030"/>
    <cellStyle name="Note 2 4 5 2 3" xfId="23031"/>
    <cellStyle name="Note 2 4 5 2 4" xfId="23032"/>
    <cellStyle name="Note 2 4 5 2 5" xfId="23033"/>
    <cellStyle name="Note 2 4 5 3" xfId="23034"/>
    <cellStyle name="Note 2 4 5 3 2" xfId="23035"/>
    <cellStyle name="Note 2 4 5 3 3" xfId="23036"/>
    <cellStyle name="Note 2 4 5 3 4" xfId="23037"/>
    <cellStyle name="Note 2 4 5 3 5" xfId="23038"/>
    <cellStyle name="Note 2 4 5 4" xfId="23039"/>
    <cellStyle name="Note 2 4 5 5" xfId="23040"/>
    <cellStyle name="Note 2 4 5 6" xfId="23041"/>
    <cellStyle name="Note 2 4 5 7" xfId="23042"/>
    <cellStyle name="Note 2 4 6" xfId="23043"/>
    <cellStyle name="Note 2 4 6 2" xfId="23044"/>
    <cellStyle name="Note 2 4 6 2 2" xfId="23045"/>
    <cellStyle name="Note 2 4 6 2 3" xfId="23046"/>
    <cellStyle name="Note 2 4 6 2 4" xfId="23047"/>
    <cellStyle name="Note 2 4 6 2 5" xfId="23048"/>
    <cellStyle name="Note 2 4 6 3" xfId="23049"/>
    <cellStyle name="Note 2 4 6 3 2" xfId="23050"/>
    <cellStyle name="Note 2 4 6 3 3" xfId="23051"/>
    <cellStyle name="Note 2 4 6 3 4" xfId="23052"/>
    <cellStyle name="Note 2 4 6 3 5" xfId="23053"/>
    <cellStyle name="Note 2 4 6 4" xfId="23054"/>
    <cellStyle name="Note 2 4 6 5" xfId="23055"/>
    <cellStyle name="Note 2 4 6 6" xfId="23056"/>
    <cellStyle name="Note 2 4 6 7" xfId="23057"/>
    <cellStyle name="Note 2 4 7" xfId="23058"/>
    <cellStyle name="Note 2 4 7 2" xfId="23059"/>
    <cellStyle name="Note 2 4 7 3" xfId="23060"/>
    <cellStyle name="Note 2 4 7 4" xfId="23061"/>
    <cellStyle name="Note 2 4 7 5" xfId="23062"/>
    <cellStyle name="Note 2 4 8" xfId="23063"/>
    <cellStyle name="Note 2 4 8 2" xfId="23064"/>
    <cellStyle name="Note 2 4 8 3" xfId="23065"/>
    <cellStyle name="Note 2 4 8 4" xfId="23066"/>
    <cellStyle name="Note 2 4 8 5" xfId="23067"/>
    <cellStyle name="Note 2 4 9" xfId="23068"/>
    <cellStyle name="Note 2 5" xfId="767"/>
    <cellStyle name="Note 2 5 10" xfId="23069"/>
    <cellStyle name="Note 2 5 2" xfId="23070"/>
    <cellStyle name="Note 2 5 2 2" xfId="23071"/>
    <cellStyle name="Note 2 5 2 2 2" xfId="23072"/>
    <cellStyle name="Note 2 5 2 2 3" xfId="23073"/>
    <cellStyle name="Note 2 5 2 2 4" xfId="23074"/>
    <cellStyle name="Note 2 5 2 2 5" xfId="23075"/>
    <cellStyle name="Note 2 5 2 3" xfId="23076"/>
    <cellStyle name="Note 2 5 2 3 2" xfId="23077"/>
    <cellStyle name="Note 2 5 2 3 3" xfId="23078"/>
    <cellStyle name="Note 2 5 2 3 4" xfId="23079"/>
    <cellStyle name="Note 2 5 2 3 5" xfId="23080"/>
    <cellStyle name="Note 2 5 2 4" xfId="23081"/>
    <cellStyle name="Note 2 5 2 5" xfId="23082"/>
    <cellStyle name="Note 2 5 2 6" xfId="23083"/>
    <cellStyle name="Note 2 5 2 7" xfId="23084"/>
    <cellStyle name="Note 2 5 3" xfId="23085"/>
    <cellStyle name="Note 2 5 3 2" xfId="23086"/>
    <cellStyle name="Note 2 5 3 2 2" xfId="23087"/>
    <cellStyle name="Note 2 5 3 2 3" xfId="23088"/>
    <cellStyle name="Note 2 5 3 2 4" xfId="23089"/>
    <cellStyle name="Note 2 5 3 2 5" xfId="23090"/>
    <cellStyle name="Note 2 5 3 3" xfId="23091"/>
    <cellStyle name="Note 2 5 3 3 2" xfId="23092"/>
    <cellStyle name="Note 2 5 3 3 3" xfId="23093"/>
    <cellStyle name="Note 2 5 3 3 4" xfId="23094"/>
    <cellStyle name="Note 2 5 3 3 5" xfId="23095"/>
    <cellStyle name="N